ow>
    <row r="14210" spans="1:13" x14ac:dyDescent="0.3">
      <c r="A14210">
        <v>46160</v>
      </c>
      <c r="B14210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">
      <c r="A14211">
        <v>46161</v>
      </c>
      <c r="B14211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">
      <c r="A14212">
        <v>46162</v>
      </c>
      <c r="B14212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">
      <c r="A14213">
        <v>46166</v>
      </c>
      <c r="B14213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">
      <c r="A14214">
        <v>46167</v>
      </c>
      <c r="B1421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">
      <c r="A14215">
        <v>46168</v>
      </c>
      <c r="B14215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">
      <c r="A14216">
        <v>46169</v>
      </c>
      <c r="B14216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">
      <c r="A14217">
        <v>46173</v>
      </c>
      <c r="B14217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">
      <c r="A14218">
        <v>46174</v>
      </c>
      <c r="B14218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">
      <c r="A14219">
        <v>46185</v>
      </c>
      <c r="B14219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">
      <c r="A14220">
        <v>46191</v>
      </c>
      <c r="B14220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">
      <c r="A14221">
        <v>46206</v>
      </c>
      <c r="B14221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">
      <c r="A14222">
        <v>46207</v>
      </c>
      <c r="B14222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">
      <c r="A14223">
        <v>46208</v>
      </c>
      <c r="B14223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">
      <c r="A14224">
        <v>46210</v>
      </c>
      <c r="B1422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">
      <c r="A14225">
        <v>46212</v>
      </c>
      <c r="B14225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">
      <c r="A14226">
        <v>46216</v>
      </c>
      <c r="B14226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">
      <c r="A14227">
        <v>46218</v>
      </c>
      <c r="B14227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">
      <c r="A14228">
        <v>46227</v>
      </c>
      <c r="B14228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">
      <c r="A14229">
        <v>46228</v>
      </c>
      <c r="B14229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">
      <c r="A14230">
        <v>46229</v>
      </c>
      <c r="B14230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">
      <c r="A14231">
        <v>46230</v>
      </c>
      <c r="B14231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">
      <c r="A14232">
        <v>46232</v>
      </c>
      <c r="B14232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">
      <c r="A14233">
        <v>46233</v>
      </c>
      <c r="B14233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">
      <c r="A14234">
        <v>46234</v>
      </c>
      <c r="B1423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">
      <c r="A14235">
        <v>46235</v>
      </c>
      <c r="B14235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">
      <c r="A14236">
        <v>46238</v>
      </c>
      <c r="B14236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">
      <c r="A14237">
        <v>46239</v>
      </c>
      <c r="B14237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">
      <c r="A14238">
        <v>46240</v>
      </c>
      <c r="B14238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">
      <c r="A14239">
        <v>46241</v>
      </c>
      <c r="B14239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">
      <c r="A14240">
        <v>46242</v>
      </c>
      <c r="B14240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">
      <c r="A14241">
        <v>46243</v>
      </c>
      <c r="B14241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">
      <c r="A14242">
        <v>46244</v>
      </c>
      <c r="B14242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">
      <c r="A14243">
        <v>46245</v>
      </c>
      <c r="B14243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">
      <c r="A14244">
        <v>46246</v>
      </c>
      <c r="B1424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">
      <c r="A14245">
        <v>46250</v>
      </c>
      <c r="B14245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">
      <c r="A14246">
        <v>46257</v>
      </c>
      <c r="B14246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">
      <c r="A14247">
        <v>46260</v>
      </c>
      <c r="B14247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">
      <c r="A14248">
        <v>46261</v>
      </c>
      <c r="B14248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">
      <c r="A14249">
        <v>46262</v>
      </c>
      <c r="B14249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">
      <c r="A14250">
        <v>46264</v>
      </c>
      <c r="B14250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">
      <c r="A14251">
        <v>46265</v>
      </c>
      <c r="B14251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">
      <c r="A14252">
        <v>46266</v>
      </c>
      <c r="B14252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">
      <c r="A14253">
        <v>46267</v>
      </c>
      <c r="B14253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">
      <c r="A14254">
        <v>46268</v>
      </c>
      <c r="B1425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">
      <c r="A14255">
        <v>46269</v>
      </c>
      <c r="B14255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">
      <c r="A14256">
        <v>46271</v>
      </c>
      <c r="B14256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">
      <c r="A14257">
        <v>46272</v>
      </c>
      <c r="B14257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">
      <c r="A14258">
        <v>46273</v>
      </c>
      <c r="B14258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">
      <c r="A14259">
        <v>46274</v>
      </c>
      <c r="B14259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">
      <c r="A14260">
        <v>46276</v>
      </c>
      <c r="B14260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">
      <c r="A14261">
        <v>46277</v>
      </c>
      <c r="B14261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">
      <c r="A14262">
        <v>46278</v>
      </c>
      <c r="B14262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">
      <c r="A14263">
        <v>46291</v>
      </c>
      <c r="B14263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">
      <c r="A14264">
        <v>46292</v>
      </c>
      <c r="B1426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">
      <c r="A14265">
        <v>46295</v>
      </c>
      <c r="B14265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">
      <c r="A14266">
        <v>46297</v>
      </c>
      <c r="B14266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">
      <c r="A14267">
        <v>46298</v>
      </c>
      <c r="B14267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">
      <c r="A14268">
        <v>46299</v>
      </c>
      <c r="B14268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">
      <c r="A14269">
        <v>46300</v>
      </c>
      <c r="B14269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">
      <c r="A14270">
        <v>46303</v>
      </c>
      <c r="B14270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">
      <c r="A14271">
        <v>46328</v>
      </c>
      <c r="B14271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">
      <c r="A14272">
        <v>46329</v>
      </c>
      <c r="B14272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">
      <c r="A14273">
        <v>46330</v>
      </c>
      <c r="B14273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">
      <c r="A14274">
        <v>46331</v>
      </c>
      <c r="B1427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">
      <c r="A14275">
        <v>46332</v>
      </c>
      <c r="B14275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">
      <c r="A14276">
        <v>46333</v>
      </c>
      <c r="B14276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">
      <c r="A14277">
        <v>46334</v>
      </c>
      <c r="B14277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">
      <c r="A14278">
        <v>46335</v>
      </c>
      <c r="B14278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">
      <c r="A14279">
        <v>46336</v>
      </c>
      <c r="B14279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">
      <c r="A14280">
        <v>46337</v>
      </c>
      <c r="B14280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">
      <c r="A14281">
        <v>46338</v>
      </c>
      <c r="B14281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">
      <c r="A14282">
        <v>46339</v>
      </c>
      <c r="B14282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">
      <c r="A14283">
        <v>46340</v>
      </c>
      <c r="B14283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">
      <c r="A14284">
        <v>46341</v>
      </c>
      <c r="B1428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">
      <c r="A14285">
        <v>46345</v>
      </c>
      <c r="B14285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">
      <c r="A14286">
        <v>46367</v>
      </c>
      <c r="B14286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">
      <c r="A14287">
        <v>46370</v>
      </c>
      <c r="B14287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">
      <c r="A14288">
        <v>46371</v>
      </c>
      <c r="B14288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">
      <c r="A14289">
        <v>46375</v>
      </c>
      <c r="B14289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">
      <c r="A14290">
        <v>46377</v>
      </c>
      <c r="B14290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">
      <c r="A14291">
        <v>46379</v>
      </c>
      <c r="B14291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">
      <c r="A14292">
        <v>46381</v>
      </c>
      <c r="B14292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">
      <c r="A14293">
        <v>46382</v>
      </c>
      <c r="B14293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">
      <c r="A14294">
        <v>46396</v>
      </c>
      <c r="B1429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">
      <c r="A14295">
        <v>46397</v>
      </c>
      <c r="B14295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">
      <c r="A14296">
        <v>46406</v>
      </c>
      <c r="B14296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">
      <c r="A14297">
        <v>46425</v>
      </c>
      <c r="B14297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">
      <c r="A14298">
        <v>46426</v>
      </c>
      <c r="B14298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">
      <c r="A14299">
        <v>46427</v>
      </c>
      <c r="B14299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">
      <c r="A14300">
        <v>46429</v>
      </c>
      <c r="B14300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">
      <c r="A14301">
        <v>46430</v>
      </c>
      <c r="B14301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">
      <c r="A14302">
        <v>46431</v>
      </c>
      <c r="B14302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">
      <c r="A14303">
        <v>46436</v>
      </c>
      <c r="B14303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">
      <c r="A14304">
        <v>46439</v>
      </c>
      <c r="B1430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">
      <c r="A14305">
        <v>46440</v>
      </c>
      <c r="B14305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">
      <c r="A14306">
        <v>46445</v>
      </c>
      <c r="B14306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">
      <c r="A14307">
        <v>46452</v>
      </c>
      <c r="B14307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">
      <c r="A14308">
        <v>46463</v>
      </c>
      <c r="B14308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">
      <c r="A14309">
        <v>46472</v>
      </c>
      <c r="B14309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">
      <c r="A14310">
        <v>46473</v>
      </c>
      <c r="B14310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">
      <c r="A14311">
        <v>46477</v>
      </c>
      <c r="B14311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">
      <c r="A14312">
        <v>46481</v>
      </c>
      <c r="B14312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">
      <c r="A14313">
        <v>46483</v>
      </c>
      <c r="B14313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">
      <c r="A14314">
        <v>46490</v>
      </c>
      <c r="B1431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">
      <c r="A14315">
        <v>46497</v>
      </c>
      <c r="B14315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">
      <c r="A14316">
        <v>46501</v>
      </c>
      <c r="B14316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">
      <c r="A14317">
        <v>46502</v>
      </c>
      <c r="B14317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">
      <c r="A14318">
        <v>46504</v>
      </c>
      <c r="B14318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">
      <c r="A14319">
        <v>46506</v>
      </c>
      <c r="B14319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">
      <c r="A14320">
        <v>46513</v>
      </c>
      <c r="B14320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">
      <c r="A14321">
        <v>46526</v>
      </c>
      <c r="B14321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">
      <c r="A14322">
        <v>46527</v>
      </c>
      <c r="B14322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">
      <c r="A14323">
        <v>46530</v>
      </c>
      <c r="B14323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">
      <c r="A14324">
        <v>46531</v>
      </c>
      <c r="B1432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">
      <c r="A14325">
        <v>46540</v>
      </c>
      <c r="B14325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">
      <c r="A14326">
        <v>46568</v>
      </c>
      <c r="B14326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">
      <c r="A14327">
        <v>46571</v>
      </c>
      <c r="B14327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">
      <c r="A14328">
        <v>46572</v>
      </c>
      <c r="B14328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">
      <c r="A14329">
        <v>46573</v>
      </c>
      <c r="B14329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">
      <c r="A14330">
        <v>46576</v>
      </c>
      <c r="B14330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">
      <c r="A14331">
        <v>46577</v>
      </c>
      <c r="B14331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">
      <c r="A14332">
        <v>46578</v>
      </c>
      <c r="B14332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">
      <c r="A14333">
        <v>46579</v>
      </c>
      <c r="B14333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">
      <c r="A14334">
        <v>46580</v>
      </c>
      <c r="B1433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">
      <c r="A14335">
        <v>46582</v>
      </c>
      <c r="B14335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">
      <c r="A14336">
        <v>46583</v>
      </c>
      <c r="B14336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">
      <c r="A14337">
        <v>46584</v>
      </c>
      <c r="B14337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">
      <c r="A14338">
        <v>46585</v>
      </c>
      <c r="B14338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">
      <c r="A14339">
        <v>46587</v>
      </c>
      <c r="B14339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">
      <c r="A14340">
        <v>46589</v>
      </c>
      <c r="B14340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">
      <c r="A14341">
        <v>46590</v>
      </c>
      <c r="B14341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">
      <c r="A14342">
        <v>46591</v>
      </c>
      <c r="B14342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">
      <c r="A14343">
        <v>46592</v>
      </c>
      <c r="B14343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">
      <c r="A14344">
        <v>46593</v>
      </c>
      <c r="B1434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">
      <c r="A14345">
        <v>46594</v>
      </c>
      <c r="B14345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">
      <c r="A14346">
        <v>46595</v>
      </c>
      <c r="B14346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">
      <c r="A14347">
        <v>46596</v>
      </c>
      <c r="B14347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">
      <c r="A14348">
        <v>46597</v>
      </c>
      <c r="B14348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">
      <c r="A14349">
        <v>46612</v>
      </c>
      <c r="B14349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">
      <c r="A14350">
        <v>46613</v>
      </c>
      <c r="B14350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">
      <c r="A14351">
        <v>46614</v>
      </c>
      <c r="B14351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">
      <c r="A14352">
        <v>46615</v>
      </c>
      <c r="B14352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">
      <c r="A14353">
        <v>46618</v>
      </c>
      <c r="B14353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">
      <c r="A14354">
        <v>46621</v>
      </c>
      <c r="B1435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">
      <c r="A14355">
        <v>46623</v>
      </c>
      <c r="B14355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">
      <c r="A14356">
        <v>46628</v>
      </c>
      <c r="B14356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">
      <c r="A14357">
        <v>46629</v>
      </c>
      <c r="B14357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">
      <c r="A14358">
        <v>46630</v>
      </c>
      <c r="B14358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">
      <c r="A14359">
        <v>46632</v>
      </c>
      <c r="B14359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">
      <c r="A14360">
        <v>46637</v>
      </c>
      <c r="B14360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">
      <c r="A14361">
        <v>46638</v>
      </c>
      <c r="B14361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">
      <c r="A14362">
        <v>46639</v>
      </c>
      <c r="B14362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">
      <c r="A14363">
        <v>46640</v>
      </c>
      <c r="B14363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">
      <c r="A14364">
        <v>46641</v>
      </c>
      <c r="B1436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">
      <c r="A14365">
        <v>46642</v>
      </c>
      <c r="B14365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">
      <c r="A14366">
        <v>46643</v>
      </c>
      <c r="B14366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">
      <c r="A14367">
        <v>46644</v>
      </c>
      <c r="B14367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">
      <c r="A14368">
        <v>46647</v>
      </c>
      <c r="B14368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">
      <c r="A14369">
        <v>46660</v>
      </c>
      <c r="B14369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">
      <c r="A14370">
        <v>46665</v>
      </c>
      <c r="B14370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">
      <c r="A14371">
        <v>46666</v>
      </c>
      <c r="B14371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">
      <c r="A14372">
        <v>46689</v>
      </c>
      <c r="B14372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">
      <c r="A14373">
        <v>46693</v>
      </c>
      <c r="B14373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">
      <c r="A14374">
        <v>46696</v>
      </c>
      <c r="B1437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">
      <c r="A14375">
        <v>46699</v>
      </c>
      <c r="B14375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">
      <c r="A14376">
        <v>46700</v>
      </c>
      <c r="B14376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">
      <c r="A14377">
        <v>46701</v>
      </c>
      <c r="B14377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">
      <c r="A14378">
        <v>46702</v>
      </c>
      <c r="B14378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">
      <c r="A14379">
        <v>46703</v>
      </c>
      <c r="B14379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">
      <c r="A14380">
        <v>46704</v>
      </c>
      <c r="B14380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">
      <c r="A14381">
        <v>46705</v>
      </c>
      <c r="B14381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">
      <c r="A14382">
        <v>46707</v>
      </c>
      <c r="B14382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">
      <c r="A14383">
        <v>46708</v>
      </c>
      <c r="B14383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">
      <c r="A14384">
        <v>46709</v>
      </c>
      <c r="B1438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">
      <c r="A14385">
        <v>46710</v>
      </c>
      <c r="B14385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">
      <c r="A14386">
        <v>46712</v>
      </c>
      <c r="B14386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">
      <c r="A14387">
        <v>46713</v>
      </c>
      <c r="B14387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">
      <c r="A14388">
        <v>46715</v>
      </c>
      <c r="B14388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">
      <c r="A14389">
        <v>46716</v>
      </c>
      <c r="B14389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">
      <c r="A14390">
        <v>46717</v>
      </c>
      <c r="B14390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">
      <c r="A14391">
        <v>46718</v>
      </c>
      <c r="B14391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">
      <c r="A14392">
        <v>46719</v>
      </c>
      <c r="B14392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">
      <c r="A14393">
        <v>46720</v>
      </c>
      <c r="B14393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">
      <c r="A14394">
        <v>46730</v>
      </c>
      <c r="B1439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">
      <c r="A14395">
        <v>46731</v>
      </c>
      <c r="B14395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">
      <c r="A14396">
        <v>46732</v>
      </c>
      <c r="B14396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">
      <c r="A14397">
        <v>46733</v>
      </c>
      <c r="B14397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">
      <c r="A14398">
        <v>46734</v>
      </c>
      <c r="B14398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">
      <c r="A14399">
        <v>46735</v>
      </c>
      <c r="B14399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">
      <c r="A14400">
        <v>46736</v>
      </c>
      <c r="B14400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">
      <c r="A14401">
        <v>46737</v>
      </c>
      <c r="B14401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">
      <c r="A14402">
        <v>46755</v>
      </c>
      <c r="B14402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">
      <c r="A14403">
        <v>46756</v>
      </c>
      <c r="B14403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">
      <c r="A14404">
        <v>46782</v>
      </c>
      <c r="B1440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">
      <c r="A14405">
        <v>46783</v>
      </c>
      <c r="B14405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">
      <c r="A14406">
        <v>46785</v>
      </c>
      <c r="B14406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">
      <c r="A14407">
        <v>46786</v>
      </c>
      <c r="B14407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">
      <c r="A14408">
        <v>46787</v>
      </c>
      <c r="B14408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">
      <c r="A14409">
        <v>46789</v>
      </c>
      <c r="B14409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">
      <c r="A14410">
        <v>46790</v>
      </c>
      <c r="B14410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">
      <c r="A14411">
        <v>46791</v>
      </c>
      <c r="B14411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">
      <c r="A14412">
        <v>46794</v>
      </c>
      <c r="B14412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">
      <c r="A14413">
        <v>46795</v>
      </c>
      <c r="B14413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">
      <c r="A14414">
        <v>46796</v>
      </c>
      <c r="B1441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">
      <c r="A14415">
        <v>46797</v>
      </c>
      <c r="B14415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">
      <c r="A14416">
        <v>46798</v>
      </c>
      <c r="B14416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">
      <c r="A14417">
        <v>46799</v>
      </c>
      <c r="B14417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">
      <c r="A14418">
        <v>46800</v>
      </c>
      <c r="B14418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">
      <c r="A14419">
        <v>46801</v>
      </c>
      <c r="B14419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">
      <c r="A14420">
        <v>46808</v>
      </c>
      <c r="B14420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">
      <c r="A14421">
        <v>46814</v>
      </c>
      <c r="B14421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">
      <c r="A14422">
        <v>46816</v>
      </c>
      <c r="B14422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">
      <c r="A14423">
        <v>46817</v>
      </c>
      <c r="B14423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">
      <c r="A14424">
        <v>46818</v>
      </c>
      <c r="B1442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">
      <c r="A14425">
        <v>46820</v>
      </c>
      <c r="B14425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">
      <c r="A14426">
        <v>46824</v>
      </c>
      <c r="B14426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">
      <c r="A14427">
        <v>46825</v>
      </c>
      <c r="B14427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">
      <c r="A14428">
        <v>46826</v>
      </c>
      <c r="B14428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">
      <c r="A14429">
        <v>46827</v>
      </c>
      <c r="B14429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">
      <c r="A14430">
        <v>46828</v>
      </c>
      <c r="B14430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">
      <c r="A14431">
        <v>46829</v>
      </c>
      <c r="B14431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">
      <c r="A14432">
        <v>46830</v>
      </c>
      <c r="B14432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">
      <c r="A14433">
        <v>46831</v>
      </c>
      <c r="B14433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">
      <c r="A14434">
        <v>46832</v>
      </c>
      <c r="B1443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">
      <c r="A14435">
        <v>46833</v>
      </c>
      <c r="B14435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">
      <c r="A14436">
        <v>46834</v>
      </c>
      <c r="B14436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">
      <c r="A14437">
        <v>46835</v>
      </c>
      <c r="B14437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">
      <c r="A14438">
        <v>46836</v>
      </c>
      <c r="B14438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">
      <c r="A14439">
        <v>46837</v>
      </c>
      <c r="B14439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">
      <c r="A14440">
        <v>46838</v>
      </c>
      <c r="B14440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">
      <c r="A14441">
        <v>46839</v>
      </c>
      <c r="B14441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">
      <c r="A14442">
        <v>46840</v>
      </c>
      <c r="B14442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">
      <c r="A14443">
        <v>46841</v>
      </c>
      <c r="B14443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">
      <c r="A14444">
        <v>46842</v>
      </c>
      <c r="B1444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">
      <c r="A14445">
        <v>46843</v>
      </c>
      <c r="B14445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">
      <c r="A14446">
        <v>46844</v>
      </c>
      <c r="B14446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">
      <c r="A14447">
        <v>46845</v>
      </c>
      <c r="B14447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">
      <c r="A14448">
        <v>46846</v>
      </c>
      <c r="B14448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">
      <c r="A14449">
        <v>46847</v>
      </c>
      <c r="B14449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">
      <c r="A14450">
        <v>46848</v>
      </c>
      <c r="B14450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">
      <c r="A14451">
        <v>46852</v>
      </c>
      <c r="B14451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">
      <c r="A14452">
        <v>46865</v>
      </c>
      <c r="B14452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">
      <c r="A14453">
        <v>46866</v>
      </c>
      <c r="B14453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">
      <c r="A14454">
        <v>46878</v>
      </c>
      <c r="B1445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">
      <c r="A14455">
        <v>46880</v>
      </c>
      <c r="B14455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">
      <c r="A14456">
        <v>46888</v>
      </c>
      <c r="B14456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">
      <c r="A14457">
        <v>46896</v>
      </c>
      <c r="B14457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">
      <c r="A14458">
        <v>46899</v>
      </c>
      <c r="B14458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">
      <c r="A14459">
        <v>46901</v>
      </c>
      <c r="B14459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">
      <c r="A14460">
        <v>46907</v>
      </c>
      <c r="B14460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">
      <c r="A14461">
        <v>46916</v>
      </c>
      <c r="B14461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">
      <c r="A14462">
        <v>46932</v>
      </c>
      <c r="B14462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">
      <c r="A14463">
        <v>46935</v>
      </c>
      <c r="B14463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">
      <c r="A14464">
        <v>46936</v>
      </c>
      <c r="B1446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">
      <c r="A14465">
        <v>46937</v>
      </c>
      <c r="B14465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">
      <c r="A14466">
        <v>46938</v>
      </c>
      <c r="B14466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">
      <c r="A14467">
        <v>46939</v>
      </c>
      <c r="B14467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">
      <c r="A14468">
        <v>46940</v>
      </c>
      <c r="B14468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">
      <c r="A14469">
        <v>46941</v>
      </c>
      <c r="B14469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">
      <c r="A14470">
        <v>46942</v>
      </c>
      <c r="B14470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">
      <c r="A14471">
        <v>46943</v>
      </c>
      <c r="B14471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">
      <c r="A14472">
        <v>46944</v>
      </c>
      <c r="B14472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">
      <c r="A14473">
        <v>46945</v>
      </c>
      <c r="B14473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">
      <c r="A14474">
        <v>46947</v>
      </c>
      <c r="B1447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">
      <c r="A14475">
        <v>46948</v>
      </c>
      <c r="B14475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">
      <c r="A14476">
        <v>46951</v>
      </c>
      <c r="B14476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">
      <c r="A14477">
        <v>46952</v>
      </c>
      <c r="B14477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">
      <c r="A14478">
        <v>46953</v>
      </c>
      <c r="B14478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">
      <c r="A14479">
        <v>46954</v>
      </c>
      <c r="B14479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">
      <c r="A14480">
        <v>46955</v>
      </c>
      <c r="B14480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">
      <c r="A14481">
        <v>46956</v>
      </c>
      <c r="B14481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">
      <c r="A14482">
        <v>46960</v>
      </c>
      <c r="B14482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">
      <c r="A14483">
        <v>46961</v>
      </c>
      <c r="B14483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">
      <c r="A14484">
        <v>46962</v>
      </c>
      <c r="B1448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">
      <c r="A14485">
        <v>46963</v>
      </c>
      <c r="B14485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">
      <c r="A14486">
        <v>46968</v>
      </c>
      <c r="B14486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">
      <c r="A14487">
        <v>46971</v>
      </c>
      <c r="B14487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">
      <c r="A14488">
        <v>46976</v>
      </c>
      <c r="B14488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">
      <c r="A14489">
        <v>47003</v>
      </c>
      <c r="B14489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">
      <c r="A14490">
        <v>47007</v>
      </c>
      <c r="B14490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">
      <c r="A14491">
        <v>47008</v>
      </c>
      <c r="B14491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">
      <c r="A14492">
        <v>47009</v>
      </c>
      <c r="B14492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">
      <c r="A14493">
        <v>47011</v>
      </c>
      <c r="B14493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">
      <c r="A14494">
        <v>47017</v>
      </c>
      <c r="B1449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">
      <c r="A14495">
        <v>47019</v>
      </c>
      <c r="B14495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">
      <c r="A14496">
        <v>47020</v>
      </c>
      <c r="B14496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">
      <c r="A14497">
        <v>47025</v>
      </c>
      <c r="B14497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">
      <c r="A14498">
        <v>47026</v>
      </c>
      <c r="B14498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">
      <c r="A14499">
        <v>47030</v>
      </c>
      <c r="B14499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">
      <c r="A14500">
        <v>47039</v>
      </c>
      <c r="B14500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">
      <c r="A14501">
        <v>47044</v>
      </c>
      <c r="B14501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">
      <c r="A14502">
        <v>47045</v>
      </c>
      <c r="B14502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">
      <c r="A14503">
        <v>47048</v>
      </c>
      <c r="B14503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">
      <c r="A14504">
        <v>47050</v>
      </c>
      <c r="B1450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">
      <c r="A14505">
        <v>47053</v>
      </c>
      <c r="B14505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">
      <c r="A14506">
        <v>47055</v>
      </c>
      <c r="B14506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">
      <c r="A14507">
        <v>47058</v>
      </c>
      <c r="B14507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">
      <c r="A14508">
        <v>47061</v>
      </c>
      <c r="B14508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">
      <c r="A14509">
        <v>47062</v>
      </c>
      <c r="B14509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">
      <c r="A14510">
        <v>47063</v>
      </c>
      <c r="B14510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">
      <c r="A14511">
        <v>47064</v>
      </c>
      <c r="B14511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">
      <c r="A14512">
        <v>47065</v>
      </c>
      <c r="B14512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">
      <c r="A14513">
        <v>47071</v>
      </c>
      <c r="B14513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">
      <c r="A14514">
        <v>47073</v>
      </c>
      <c r="B1451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">
      <c r="A14515">
        <v>47088</v>
      </c>
      <c r="B14515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">
      <c r="A14516">
        <v>47089</v>
      </c>
      <c r="B14516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">
      <c r="A14517">
        <v>47090</v>
      </c>
      <c r="B14517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">
      <c r="A14518">
        <v>47091</v>
      </c>
      <c r="B14518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">
      <c r="A14519">
        <v>47093</v>
      </c>
      <c r="B14519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">
      <c r="A14520">
        <v>47095</v>
      </c>
      <c r="B14520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">
      <c r="A14521">
        <v>47104</v>
      </c>
      <c r="B14521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">
      <c r="A14522">
        <v>47105</v>
      </c>
      <c r="B14522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">
      <c r="A14523">
        <v>47106</v>
      </c>
      <c r="B14523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">
      <c r="A14524">
        <v>47107</v>
      </c>
      <c r="B1452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">
      <c r="A14525">
        <v>47109</v>
      </c>
      <c r="B14525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">
      <c r="A14526">
        <v>47112</v>
      </c>
      <c r="B14526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">
      <c r="A14527">
        <v>47113</v>
      </c>
      <c r="B14527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">
      <c r="A14528">
        <v>47124</v>
      </c>
      <c r="B14528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">
      <c r="A14529">
        <v>47131</v>
      </c>
      <c r="B14529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">
      <c r="A14530">
        <v>47153</v>
      </c>
      <c r="B14530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">
      <c r="A14531">
        <v>47158</v>
      </c>
      <c r="B14531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">
      <c r="A14532">
        <v>47171</v>
      </c>
      <c r="B14532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">
      <c r="A14533">
        <v>47174</v>
      </c>
      <c r="B14533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">
      <c r="A14534">
        <v>47183</v>
      </c>
      <c r="B1453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">
      <c r="A14535">
        <v>47185</v>
      </c>
      <c r="B14535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">
      <c r="A14536">
        <v>47186</v>
      </c>
      <c r="B14536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">
      <c r="A14537">
        <v>47191</v>
      </c>
      <c r="B14537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">
      <c r="A14538">
        <v>47192</v>
      </c>
      <c r="B14538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">
      <c r="A14539">
        <v>47193</v>
      </c>
      <c r="B14539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">
      <c r="A14540">
        <v>47194</v>
      </c>
      <c r="B14540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">
      <c r="A14541">
        <v>47196</v>
      </c>
      <c r="B14541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">
      <c r="A14542">
        <v>47197</v>
      </c>
      <c r="B14542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">
      <c r="A14543">
        <v>47198</v>
      </c>
      <c r="B14543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">
      <c r="A14544">
        <v>47199</v>
      </c>
      <c r="B1454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">
      <c r="A14545">
        <v>47200</v>
      </c>
      <c r="B14545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">
      <c r="A14546">
        <v>47201</v>
      </c>
      <c r="B14546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">
      <c r="A14547">
        <v>47205</v>
      </c>
      <c r="B14547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">
      <c r="A14548">
        <v>47206</v>
      </c>
      <c r="B14548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">
      <c r="A14549">
        <v>47207</v>
      </c>
      <c r="B14549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">
      <c r="A14550">
        <v>47208</v>
      </c>
      <c r="B14550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">
      <c r="A14551">
        <v>47209</v>
      </c>
      <c r="B14551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">
      <c r="A14552">
        <v>47226</v>
      </c>
      <c r="B14552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">
      <c r="A14553">
        <v>47231</v>
      </c>
      <c r="B14553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">
      <c r="A14554">
        <v>47232</v>
      </c>
      <c r="B1455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">
      <c r="A14555">
        <v>47233</v>
      </c>
      <c r="B14555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">
      <c r="A14556">
        <v>47234</v>
      </c>
      <c r="B14556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">
      <c r="A14557">
        <v>47235</v>
      </c>
      <c r="B14557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">
      <c r="A14558">
        <v>47236</v>
      </c>
      <c r="B14558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">
      <c r="A14559">
        <v>47237</v>
      </c>
      <c r="B14559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">
      <c r="A14560">
        <v>47250</v>
      </c>
      <c r="B14560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">
      <c r="A14561">
        <v>47252</v>
      </c>
      <c r="B14561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">
      <c r="A14562">
        <v>47254</v>
      </c>
      <c r="B14562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">
      <c r="A14563">
        <v>47258</v>
      </c>
      <c r="B14563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">
      <c r="A14564">
        <v>47259</v>
      </c>
      <c r="B1456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">
      <c r="A14565">
        <v>47260</v>
      </c>
      <c r="B14565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">
      <c r="A14566">
        <v>47270</v>
      </c>
      <c r="B14566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">
      <c r="A14567">
        <v>47274</v>
      </c>
      <c r="B14567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">
      <c r="A14568">
        <v>47275</v>
      </c>
      <c r="B14568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">
      <c r="A14569">
        <v>47276</v>
      </c>
      <c r="B14569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">
      <c r="A14570">
        <v>47277</v>
      </c>
      <c r="B14570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">
      <c r="A14571">
        <v>47278</v>
      </c>
      <c r="B14571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">
      <c r="A14572">
        <v>47279</v>
      </c>
      <c r="B14572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">
      <c r="A14573">
        <v>47292</v>
      </c>
      <c r="B14573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">
      <c r="A14574">
        <v>47294</v>
      </c>
      <c r="B1457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">
      <c r="A14575">
        <v>47295</v>
      </c>
      <c r="B14575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">
      <c r="A14576">
        <v>47298</v>
      </c>
      <c r="B14576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">
      <c r="A14577">
        <v>47304</v>
      </c>
      <c r="B14577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">
      <c r="A14578">
        <v>47307</v>
      </c>
      <c r="B14578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">
      <c r="A14579">
        <v>47308</v>
      </c>
      <c r="B14579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">
      <c r="A14580">
        <v>47309</v>
      </c>
      <c r="B14580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">
      <c r="A14581">
        <v>47316</v>
      </c>
      <c r="B14581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">
      <c r="A14582">
        <v>47317</v>
      </c>
      <c r="B14582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">
      <c r="A14583">
        <v>47318</v>
      </c>
      <c r="B14583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">
      <c r="A14584">
        <v>47324</v>
      </c>
      <c r="B1458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">
      <c r="A14585">
        <v>47325</v>
      </c>
      <c r="B14585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">
      <c r="A14586">
        <v>47327</v>
      </c>
      <c r="B14586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">
      <c r="A14587">
        <v>47332</v>
      </c>
      <c r="B14587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">
      <c r="A14588">
        <v>47333</v>
      </c>
      <c r="B14588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">
      <c r="A14589">
        <v>47336</v>
      </c>
      <c r="B14589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">
      <c r="A14590">
        <v>47339</v>
      </c>
      <c r="B14590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">
      <c r="A14591">
        <v>47341</v>
      </c>
      <c r="B14591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">
      <c r="A14592">
        <v>47343</v>
      </c>
      <c r="B14592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">
      <c r="A14593">
        <v>47344</v>
      </c>
      <c r="B14593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">
      <c r="A14594">
        <v>47358</v>
      </c>
      <c r="B1459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">
      <c r="A14595">
        <v>47377</v>
      </c>
      <c r="B14595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">
      <c r="A14596">
        <v>47413</v>
      </c>
      <c r="B14596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">
      <c r="A14597">
        <v>47415</v>
      </c>
      <c r="B14597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">
      <c r="A14598">
        <v>47416</v>
      </c>
      <c r="B14598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">
      <c r="A14599">
        <v>47419</v>
      </c>
      <c r="B14599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">
      <c r="A14600">
        <v>47420</v>
      </c>
      <c r="B14600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">
      <c r="A14601">
        <v>47425</v>
      </c>
      <c r="B14601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">
      <c r="A14602">
        <v>47426</v>
      </c>
      <c r="B14602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">
      <c r="A14603">
        <v>47427</v>
      </c>
      <c r="B14603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">
      <c r="A14604">
        <v>47438</v>
      </c>
      <c r="B1460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">
      <c r="A14605">
        <v>47439</v>
      </c>
      <c r="B14605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">
      <c r="A14606">
        <v>47440</v>
      </c>
      <c r="B14606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">
      <c r="A14607">
        <v>47451</v>
      </c>
      <c r="B14607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">
      <c r="A14608">
        <v>47461</v>
      </c>
      <c r="B14608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">
      <c r="A14609">
        <v>47462</v>
      </c>
      <c r="B14609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">
      <c r="A14610">
        <v>47463</v>
      </c>
      <c r="B14610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">
      <c r="A14611">
        <v>47469</v>
      </c>
      <c r="B14611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">
      <c r="A14612">
        <v>47470</v>
      </c>
      <c r="B14612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">
      <c r="A14613">
        <v>47473</v>
      </c>
      <c r="B14613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">
      <c r="A14614">
        <v>47483</v>
      </c>
      <c r="B1461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">
      <c r="A14615">
        <v>47484</v>
      </c>
      <c r="B14615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">
      <c r="A14616">
        <v>47491</v>
      </c>
      <c r="B14616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">
      <c r="A14617">
        <v>47495</v>
      </c>
      <c r="B14617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">
      <c r="A14618">
        <v>47496</v>
      </c>
      <c r="B14618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">
      <c r="A14619">
        <v>47497</v>
      </c>
      <c r="B14619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">
      <c r="A14620">
        <v>47498</v>
      </c>
      <c r="B14620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">
      <c r="A14621">
        <v>47499</v>
      </c>
      <c r="B14621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">
      <c r="A14622">
        <v>47500</v>
      </c>
      <c r="B14622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">
      <c r="A14623">
        <v>47502</v>
      </c>
      <c r="B14623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">
      <c r="A14624">
        <v>47505</v>
      </c>
      <c r="B1462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">
      <c r="A14625">
        <v>47508</v>
      </c>
      <c r="B14625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">
      <c r="A14626">
        <v>47510</v>
      </c>
      <c r="B14626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">
      <c r="A14627">
        <v>47511</v>
      </c>
      <c r="B14627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">
      <c r="A14628">
        <v>47512</v>
      </c>
      <c r="B14628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">
      <c r="A14629">
        <v>47513</v>
      </c>
      <c r="B14629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">
      <c r="A14630">
        <v>47515</v>
      </c>
      <c r="B14630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">
      <c r="A14631">
        <v>47521</v>
      </c>
      <c r="B14631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">
      <c r="A14632">
        <v>47522</v>
      </c>
      <c r="B14632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">
      <c r="A14633">
        <v>47523</v>
      </c>
      <c r="B14633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">
      <c r="A14634">
        <v>47527</v>
      </c>
      <c r="B1463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">
      <c r="A14635">
        <v>47529</v>
      </c>
      <c r="B14635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">
      <c r="A14636">
        <v>47530</v>
      </c>
      <c r="B14636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">
      <c r="A14637">
        <v>47532</v>
      </c>
      <c r="B14637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">
      <c r="A14638">
        <v>47545</v>
      </c>
      <c r="B14638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">
      <c r="A14639">
        <v>47557</v>
      </c>
      <c r="B14639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">
      <c r="A14640">
        <v>47558</v>
      </c>
      <c r="B14640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">
      <c r="A14641">
        <v>47559</v>
      </c>
      <c r="B14641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">
      <c r="A14642">
        <v>47560</v>
      </c>
      <c r="B14642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">
      <c r="A14643">
        <v>47571</v>
      </c>
      <c r="B14643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">
      <c r="A14644">
        <v>47572</v>
      </c>
      <c r="B1464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">
      <c r="A14645">
        <v>47575</v>
      </c>
      <c r="B14645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">
      <c r="A14646">
        <v>47576</v>
      </c>
      <c r="B14646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">
      <c r="A14647">
        <v>47577</v>
      </c>
      <c r="B14647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">
      <c r="A14648">
        <v>47578</v>
      </c>
      <c r="B14648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">
      <c r="A14649">
        <v>47585</v>
      </c>
      <c r="B14649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">
      <c r="A14650">
        <v>47586</v>
      </c>
      <c r="B14650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">
      <c r="A14651">
        <v>47587</v>
      </c>
      <c r="B14651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">
      <c r="A14652">
        <v>47593</v>
      </c>
      <c r="B14652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">
      <c r="A14653">
        <v>47594</v>
      </c>
      <c r="B14653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">
      <c r="A14654">
        <v>47599</v>
      </c>
      <c r="B1465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">
      <c r="A14655">
        <v>47600</v>
      </c>
      <c r="B14655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">
      <c r="A14656">
        <v>47603</v>
      </c>
      <c r="B14656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">
      <c r="A14657">
        <v>47604</v>
      </c>
      <c r="B14657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">
      <c r="A14658">
        <v>47606</v>
      </c>
      <c r="B14658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">
      <c r="A14659">
        <v>47621</v>
      </c>
      <c r="B14659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">
      <c r="A14660">
        <v>47630</v>
      </c>
      <c r="B14660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">
      <c r="A14661">
        <v>47638</v>
      </c>
      <c r="B14661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">
      <c r="A14662">
        <v>47644</v>
      </c>
      <c r="B14662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">
      <c r="A14663">
        <v>47646</v>
      </c>
      <c r="B14663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">
      <c r="A14664">
        <v>47648</v>
      </c>
      <c r="B1466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">
      <c r="A14665">
        <v>47649</v>
      </c>
      <c r="B14665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">
      <c r="A14666">
        <v>47650</v>
      </c>
      <c r="B14666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">
      <c r="A14667">
        <v>47654</v>
      </c>
      <c r="B14667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">
      <c r="A14668">
        <v>47655</v>
      </c>
      <c r="B14668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">
      <c r="A14669">
        <v>47656</v>
      </c>
      <c r="B14669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">
      <c r="A14670">
        <v>47657</v>
      </c>
      <c r="B14670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">
      <c r="A14671">
        <v>47658</v>
      </c>
      <c r="B14671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">
      <c r="A14672">
        <v>47659</v>
      </c>
      <c r="B14672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">
      <c r="A14673">
        <v>47660</v>
      </c>
      <c r="B14673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">
      <c r="A14674">
        <v>47661</v>
      </c>
      <c r="B1467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">
      <c r="A14675">
        <v>47682</v>
      </c>
      <c r="B14675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">
      <c r="A14676">
        <v>47701</v>
      </c>
      <c r="B14676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">
      <c r="A14677">
        <v>47702</v>
      </c>
      <c r="B14677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">
      <c r="A14678">
        <v>47703</v>
      </c>
      <c r="B14678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">
      <c r="A14679">
        <v>47704</v>
      </c>
      <c r="B14679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">
      <c r="A14680">
        <v>47705</v>
      </c>
      <c r="B14680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">
      <c r="A14681">
        <v>47707</v>
      </c>
      <c r="B14681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">
      <c r="A14682">
        <v>47708</v>
      </c>
      <c r="B14682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">
      <c r="A14683">
        <v>47709</v>
      </c>
      <c r="B14683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">
      <c r="A14684">
        <v>47710</v>
      </c>
      <c r="B1468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">
      <c r="A14685">
        <v>47711</v>
      </c>
      <c r="B14685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">
      <c r="A14686">
        <v>47712</v>
      </c>
      <c r="B14686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">
      <c r="A14687">
        <v>47714</v>
      </c>
      <c r="B14687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">
      <c r="A14688">
        <v>47715</v>
      </c>
      <c r="B14688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">
      <c r="A14689">
        <v>47716</v>
      </c>
      <c r="B14689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">
      <c r="A14690">
        <v>47718</v>
      </c>
      <c r="B14690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">
      <c r="A14691">
        <v>47729</v>
      </c>
      <c r="B14691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">
      <c r="A14692">
        <v>47736</v>
      </c>
      <c r="B14692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">
      <c r="A14693">
        <v>47737</v>
      </c>
      <c r="B14693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">
      <c r="A14694">
        <v>47738</v>
      </c>
      <c r="B1469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">
      <c r="A14695">
        <v>47743</v>
      </c>
      <c r="B14695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">
      <c r="A14696">
        <v>47758</v>
      </c>
      <c r="B14696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">
      <c r="A14697">
        <v>47765</v>
      </c>
      <c r="B14697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">
      <c r="A14698">
        <v>47779</v>
      </c>
      <c r="B14698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">
      <c r="A14699">
        <v>47780</v>
      </c>
      <c r="B14699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">
      <c r="A14700">
        <v>47781</v>
      </c>
      <c r="B14700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">
      <c r="A14701">
        <v>47789</v>
      </c>
      <c r="B14701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">
      <c r="A14702">
        <v>47790</v>
      </c>
      <c r="B14702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">
      <c r="A14703">
        <v>47791</v>
      </c>
      <c r="B14703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">
      <c r="A14704">
        <v>47796</v>
      </c>
      <c r="B1470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">
      <c r="A14705">
        <v>47798</v>
      </c>
      <c r="B14705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">
      <c r="A14706">
        <v>47810</v>
      </c>
      <c r="B14706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">
      <c r="A14707">
        <v>47813</v>
      </c>
      <c r="B14707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">
      <c r="A14708">
        <v>47814</v>
      </c>
      <c r="B14708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">
      <c r="A14709">
        <v>47818</v>
      </c>
      <c r="B14709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">
      <c r="A14710">
        <v>47839</v>
      </c>
      <c r="B14710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">
      <c r="A14711">
        <v>47845</v>
      </c>
      <c r="B14711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">
      <c r="A14712">
        <v>47846</v>
      </c>
      <c r="B14712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">
      <c r="A14713">
        <v>47847</v>
      </c>
      <c r="B14713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">
      <c r="A14714">
        <v>47848</v>
      </c>
      <c r="B1471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">
      <c r="A14715">
        <v>47849</v>
      </c>
      <c r="B14715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">
      <c r="A14716">
        <v>47850</v>
      </c>
      <c r="B14716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">
      <c r="A14717">
        <v>47851</v>
      </c>
      <c r="B14717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">
      <c r="A14718">
        <v>47855</v>
      </c>
      <c r="B14718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">
      <c r="A14719">
        <v>47856</v>
      </c>
      <c r="B14719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">
      <c r="A14720">
        <v>47857</v>
      </c>
      <c r="B14720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">
      <c r="A14721">
        <v>47858</v>
      </c>
      <c r="B14721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">
      <c r="A14722">
        <v>47862</v>
      </c>
      <c r="B14722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">
      <c r="A14723">
        <v>47867</v>
      </c>
      <c r="B14723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">
      <c r="A14724">
        <v>47868</v>
      </c>
      <c r="B1472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">
      <c r="A14725">
        <v>47869</v>
      </c>
      <c r="B14725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">
      <c r="A14726">
        <v>47870</v>
      </c>
      <c r="B14726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">
      <c r="A14727">
        <v>47871</v>
      </c>
      <c r="B14727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">
      <c r="A14728">
        <v>47872</v>
      </c>
      <c r="B14728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">
      <c r="A14729">
        <v>47873</v>
      </c>
      <c r="B14729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">
      <c r="A14730">
        <v>47878</v>
      </c>
      <c r="B14730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">
      <c r="A14731">
        <v>47880</v>
      </c>
      <c r="B14731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">
      <c r="A14732">
        <v>47884</v>
      </c>
      <c r="B14732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">
      <c r="A14733">
        <v>47885</v>
      </c>
      <c r="B14733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">
      <c r="A14734">
        <v>47888</v>
      </c>
      <c r="B1473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">
      <c r="A14735">
        <v>47890</v>
      </c>
      <c r="B14735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">
      <c r="A14736">
        <v>47892</v>
      </c>
      <c r="B14736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">
      <c r="A14737">
        <v>47893</v>
      </c>
      <c r="B14737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">
      <c r="A14738">
        <v>47897</v>
      </c>
      <c r="B14738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">
      <c r="A14739">
        <v>47900</v>
      </c>
      <c r="B14739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">
      <c r="A14740">
        <v>47902</v>
      </c>
      <c r="B14740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">
      <c r="A14741">
        <v>47903</v>
      </c>
      <c r="B14741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">
      <c r="A14742">
        <v>47904</v>
      </c>
      <c r="B14742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">
      <c r="A14743">
        <v>47905</v>
      </c>
      <c r="B14743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">
      <c r="A14744">
        <v>47906</v>
      </c>
      <c r="B1474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">
      <c r="A14745">
        <v>47907</v>
      </c>
      <c r="B14745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">
      <c r="A14746">
        <v>47911</v>
      </c>
      <c r="B14746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">
      <c r="A14747">
        <v>47916</v>
      </c>
      <c r="B14747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">
      <c r="A14748">
        <v>47917</v>
      </c>
      <c r="B14748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">
      <c r="A14749">
        <v>47918</v>
      </c>
      <c r="B14749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">
      <c r="A14750">
        <v>47919</v>
      </c>
      <c r="B14750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">
      <c r="A14751">
        <v>47921</v>
      </c>
      <c r="B14751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">
      <c r="A14752">
        <v>47922</v>
      </c>
      <c r="B14752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">
      <c r="A14753">
        <v>47923</v>
      </c>
      <c r="B14753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">
      <c r="A14754">
        <v>47924</v>
      </c>
      <c r="B1475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">
      <c r="A14755">
        <v>47925</v>
      </c>
      <c r="B14755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">
      <c r="A14756">
        <v>47926</v>
      </c>
      <c r="B14756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">
      <c r="A14757">
        <v>47935</v>
      </c>
      <c r="B14757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">
      <c r="A14758">
        <v>47961</v>
      </c>
      <c r="B14758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">
      <c r="A14759">
        <v>47962</v>
      </c>
      <c r="B14759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">
      <c r="A14760">
        <v>47969</v>
      </c>
      <c r="B14760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">
      <c r="A14761">
        <v>47971</v>
      </c>
      <c r="B14761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">
      <c r="A14762">
        <v>47972</v>
      </c>
      <c r="B14762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">
      <c r="A14763">
        <v>47974</v>
      </c>
      <c r="B14763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">
      <c r="A14764">
        <v>47977</v>
      </c>
      <c r="B1476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">
      <c r="A14765">
        <v>47985</v>
      </c>
      <c r="B14765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">
      <c r="A14766">
        <v>47986</v>
      </c>
      <c r="B14766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">
      <c r="A14767">
        <v>47987</v>
      </c>
      <c r="B14767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">
      <c r="A14768">
        <v>47989</v>
      </c>
      <c r="B14768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">
      <c r="A14769">
        <v>47993</v>
      </c>
      <c r="B14769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">
      <c r="A14770">
        <v>48008</v>
      </c>
      <c r="B14770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">
      <c r="A14771">
        <v>48009</v>
      </c>
      <c r="B14771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">
      <c r="A14772">
        <v>48033</v>
      </c>
      <c r="B14772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">
      <c r="A14773">
        <v>48054</v>
      </c>
      <c r="B14773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">
      <c r="A14774">
        <v>48055</v>
      </c>
      <c r="B1477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">
      <c r="A14775">
        <v>48061</v>
      </c>
      <c r="B14775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">
      <c r="A14776">
        <v>48062</v>
      </c>
      <c r="B14776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">
      <c r="A14777">
        <v>48063</v>
      </c>
      <c r="B14777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">
      <c r="A14778">
        <v>48076</v>
      </c>
      <c r="B14778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">
      <c r="A14779">
        <v>48106</v>
      </c>
      <c r="B14779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">
      <c r="A14780">
        <v>48108</v>
      </c>
      <c r="B14780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">
      <c r="A14781">
        <v>48109</v>
      </c>
      <c r="B14781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">
      <c r="A14782">
        <v>48110</v>
      </c>
      <c r="B14782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">
      <c r="A14783">
        <v>48111</v>
      </c>
      <c r="B14783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">
      <c r="A14784">
        <v>48112</v>
      </c>
      <c r="B1478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">
      <c r="A14785">
        <v>48128</v>
      </c>
      <c r="B14785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">
      <c r="A14786">
        <v>48129</v>
      </c>
      <c r="B14786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">
      <c r="A14787">
        <v>48132</v>
      </c>
      <c r="B14787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">
      <c r="A14788">
        <v>48133</v>
      </c>
      <c r="B14788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">
      <c r="A14789">
        <v>48136</v>
      </c>
      <c r="B14789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">
      <c r="A14790">
        <v>48141</v>
      </c>
      <c r="B14790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">
      <c r="A14791">
        <v>48147</v>
      </c>
      <c r="B14791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">
      <c r="A14792">
        <v>48150</v>
      </c>
      <c r="B14792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">
      <c r="A14793">
        <v>48151</v>
      </c>
      <c r="B14793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">
      <c r="A14794">
        <v>48156</v>
      </c>
      <c r="B1479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">
      <c r="A14795">
        <v>48158</v>
      </c>
      <c r="B14795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">
      <c r="A14796">
        <v>48159</v>
      </c>
      <c r="B14796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">
      <c r="A14797">
        <v>48160</v>
      </c>
      <c r="B14797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">
      <c r="A14798">
        <v>48161</v>
      </c>
      <c r="B14798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">
      <c r="A14799">
        <v>48162</v>
      </c>
      <c r="B14799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">
      <c r="A14800">
        <v>48163</v>
      </c>
      <c r="B14800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">
      <c r="A14801">
        <v>48164</v>
      </c>
      <c r="B14801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">
      <c r="A14802">
        <v>48165</v>
      </c>
      <c r="B14802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">
      <c r="A14803">
        <v>48166</v>
      </c>
      <c r="B14803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">
      <c r="A14804">
        <v>48167</v>
      </c>
      <c r="B1480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">
      <c r="A14805">
        <v>48168</v>
      </c>
      <c r="B14805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">
      <c r="A14806">
        <v>48169</v>
      </c>
      <c r="B14806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">
      <c r="A14807">
        <v>48170</v>
      </c>
      <c r="B14807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">
      <c r="A14808">
        <v>48173</v>
      </c>
      <c r="B14808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">
      <c r="A14809">
        <v>48176</v>
      </c>
      <c r="B14809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">
      <c r="A14810">
        <v>48177</v>
      </c>
      <c r="B14810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">
      <c r="A14811">
        <v>48228</v>
      </c>
      <c r="B14811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">
      <c r="A14812">
        <v>48230</v>
      </c>
      <c r="B14812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">
      <c r="A14813">
        <v>48232</v>
      </c>
      <c r="B14813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">
      <c r="A14814">
        <v>48233</v>
      </c>
      <c r="B1481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">
      <c r="A14815">
        <v>48234</v>
      </c>
      <c r="B14815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">
      <c r="A14816">
        <v>48236</v>
      </c>
      <c r="B14816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">
      <c r="A14817">
        <v>48238</v>
      </c>
      <c r="B14817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">
      <c r="A14818">
        <v>48239</v>
      </c>
      <c r="B14818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">
      <c r="A14819">
        <v>48240</v>
      </c>
      <c r="B14819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">
      <c r="A14820">
        <v>48241</v>
      </c>
      <c r="B14820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">
      <c r="A14821">
        <v>48243</v>
      </c>
      <c r="B14821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">
      <c r="A14822">
        <v>48248</v>
      </c>
      <c r="B14822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">
      <c r="A14823">
        <v>48250</v>
      </c>
      <c r="B14823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">
      <c r="A14824">
        <v>48251</v>
      </c>
      <c r="B1482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">
      <c r="A14825">
        <v>48252</v>
      </c>
      <c r="B14825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">
      <c r="A14826">
        <v>48253</v>
      </c>
      <c r="B14826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">
      <c r="A14827">
        <v>48254</v>
      </c>
      <c r="B14827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">
      <c r="A14828">
        <v>48255</v>
      </c>
      <c r="B14828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">
      <c r="A14829">
        <v>48256</v>
      </c>
      <c r="B14829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">
      <c r="A14830">
        <v>48257</v>
      </c>
      <c r="B14830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">
      <c r="A14831">
        <v>48258</v>
      </c>
      <c r="B14831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">
      <c r="A14832">
        <v>48259</v>
      </c>
      <c r="B14832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">
      <c r="A14833">
        <v>48260</v>
      </c>
      <c r="B14833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">
      <c r="A14834">
        <v>48261</v>
      </c>
      <c r="B1483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">
      <c r="A14835">
        <v>48262</v>
      </c>
      <c r="B14835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">
      <c r="A14836">
        <v>48263</v>
      </c>
      <c r="B14836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">
      <c r="A14837">
        <v>48264</v>
      </c>
      <c r="B14837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">
      <c r="A14838">
        <v>48265</v>
      </c>
      <c r="B14838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">
      <c r="A14839">
        <v>48266</v>
      </c>
      <c r="B14839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">
      <c r="A14840">
        <v>48267</v>
      </c>
      <c r="B14840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">
      <c r="A14841">
        <v>48268</v>
      </c>
      <c r="B14841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">
      <c r="A14842">
        <v>48269</v>
      </c>
      <c r="B14842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">
      <c r="A14843">
        <v>48270</v>
      </c>
      <c r="B14843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">
      <c r="A14844">
        <v>48271</v>
      </c>
      <c r="B1484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">
      <c r="A14845">
        <v>48272</v>
      </c>
      <c r="B14845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">
      <c r="A14846">
        <v>48273</v>
      </c>
      <c r="B14846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">
      <c r="A14847">
        <v>48274</v>
      </c>
      <c r="B14847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">
      <c r="A14848">
        <v>48279</v>
      </c>
      <c r="B14848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">
      <c r="A14849">
        <v>48280</v>
      </c>
      <c r="B14849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">
      <c r="A14850">
        <v>48282</v>
      </c>
      <c r="B14850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">
      <c r="A14851">
        <v>48286</v>
      </c>
      <c r="B14851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">
      <c r="A14852">
        <v>48287</v>
      </c>
      <c r="B14852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">
      <c r="A14853">
        <v>48289</v>
      </c>
      <c r="B14853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">
      <c r="A14854">
        <v>48290</v>
      </c>
      <c r="B1485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">
      <c r="A14855">
        <v>48291</v>
      </c>
      <c r="B14855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">
      <c r="A14856">
        <v>48292</v>
      </c>
      <c r="B14856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">
      <c r="A14857">
        <v>48294</v>
      </c>
      <c r="B14857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">
      <c r="A14858">
        <v>48295</v>
      </c>
      <c r="B14858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">
      <c r="A14859">
        <v>48296</v>
      </c>
      <c r="B14859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">
      <c r="A14860">
        <v>48297</v>
      </c>
      <c r="B14860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">
      <c r="A14861">
        <v>48307</v>
      </c>
      <c r="B14861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">
      <c r="A14862">
        <v>48308</v>
      </c>
      <c r="B14862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">
      <c r="A14863">
        <v>48324</v>
      </c>
      <c r="B14863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">
      <c r="A14864">
        <v>48325</v>
      </c>
      <c r="B1486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">
      <c r="A14865">
        <v>48326</v>
      </c>
      <c r="B14865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">
      <c r="A14866">
        <v>48327</v>
      </c>
      <c r="B14866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">
      <c r="A14867">
        <v>48328</v>
      </c>
      <c r="B14867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">
      <c r="A14868">
        <v>48329</v>
      </c>
      <c r="B14868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">
      <c r="A14869">
        <v>48330</v>
      </c>
      <c r="B14869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">
      <c r="A14870">
        <v>48331</v>
      </c>
      <c r="B14870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">
      <c r="A14871">
        <v>48332</v>
      </c>
      <c r="B14871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">
      <c r="A14872">
        <v>48335</v>
      </c>
      <c r="B14872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">
      <c r="A14873">
        <v>48336</v>
      </c>
      <c r="B14873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">
      <c r="A14874">
        <v>48337</v>
      </c>
      <c r="B1487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">
      <c r="A14875">
        <v>48338</v>
      </c>
      <c r="B14875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">
      <c r="A14876">
        <v>48339</v>
      </c>
      <c r="B14876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">
      <c r="A14877">
        <v>48340</v>
      </c>
      <c r="B14877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">
      <c r="A14878">
        <v>48341</v>
      </c>
      <c r="B14878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">
      <c r="A14879">
        <v>48342</v>
      </c>
      <c r="B14879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">
      <c r="A14880">
        <v>48343</v>
      </c>
      <c r="B14880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">
      <c r="A14881">
        <v>48344</v>
      </c>
      <c r="B14881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">
      <c r="A14882">
        <v>48345</v>
      </c>
      <c r="B14882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">
      <c r="A14883">
        <v>48346</v>
      </c>
      <c r="B14883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">
      <c r="A14884">
        <v>48347</v>
      </c>
      <c r="B1488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">
      <c r="A14885">
        <v>48354</v>
      </c>
      <c r="B14885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">
      <c r="A14886">
        <v>48355</v>
      </c>
      <c r="B14886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">
      <c r="A14887">
        <v>48356</v>
      </c>
      <c r="B14887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">
      <c r="A14888">
        <v>48357</v>
      </c>
      <c r="B14888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">
      <c r="A14889">
        <v>48358</v>
      </c>
      <c r="B14889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">
      <c r="A14890">
        <v>48359</v>
      </c>
      <c r="B14890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">
      <c r="A14891">
        <v>48360</v>
      </c>
      <c r="B14891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">
      <c r="A14892">
        <v>48361</v>
      </c>
      <c r="B14892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">
      <c r="A14893">
        <v>48371</v>
      </c>
      <c r="B14893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">
      <c r="A14894">
        <v>48383</v>
      </c>
      <c r="B1489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">
      <c r="A14895">
        <v>48384</v>
      </c>
      <c r="B14895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">
      <c r="A14896">
        <v>48393</v>
      </c>
      <c r="B14896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">
      <c r="A14897">
        <v>48394</v>
      </c>
      <c r="B14897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">
      <c r="A14898">
        <v>48395</v>
      </c>
      <c r="B14898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">
      <c r="A14899">
        <v>48396</v>
      </c>
      <c r="B14899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">
      <c r="A14900">
        <v>48397</v>
      </c>
      <c r="B14900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">
      <c r="A14901">
        <v>48405</v>
      </c>
      <c r="B14901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">
      <c r="A14902">
        <v>48406</v>
      </c>
      <c r="B14902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">
      <c r="A14903">
        <v>48407</v>
      </c>
      <c r="B14903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">
      <c r="A14904">
        <v>48411</v>
      </c>
      <c r="B1490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">
      <c r="A14905">
        <v>48422</v>
      </c>
      <c r="B14905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">
      <c r="A14906">
        <v>48433</v>
      </c>
      <c r="B14906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">
      <c r="A14907">
        <v>48435</v>
      </c>
      <c r="B14907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">
      <c r="A14908">
        <v>48437</v>
      </c>
      <c r="B14908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">
      <c r="A14909">
        <v>48440</v>
      </c>
      <c r="B14909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">
      <c r="A14910">
        <v>48441</v>
      </c>
      <c r="B14910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">
      <c r="A14911">
        <v>48442</v>
      </c>
      <c r="B14911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">
      <c r="A14912">
        <v>48443</v>
      </c>
      <c r="B14912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">
      <c r="A14913">
        <v>48444</v>
      </c>
      <c r="B14913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">
      <c r="A14914">
        <v>48447</v>
      </c>
      <c r="B1491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">
      <c r="A14915">
        <v>48448</v>
      </c>
      <c r="B14915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">
      <c r="A14916">
        <v>48449</v>
      </c>
      <c r="B14916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">
      <c r="A14917">
        <v>48450</v>
      </c>
      <c r="B14917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">
      <c r="A14918">
        <v>48452</v>
      </c>
      <c r="B14918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">
      <c r="A14919">
        <v>48453</v>
      </c>
      <c r="B14919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">
      <c r="A14920">
        <v>48454</v>
      </c>
      <c r="B14920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">
      <c r="A14921">
        <v>48455</v>
      </c>
      <c r="B14921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">
      <c r="A14922">
        <v>48456</v>
      </c>
      <c r="B14922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">
      <c r="A14923">
        <v>48458</v>
      </c>
      <c r="B14923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">
      <c r="A14924">
        <v>48459</v>
      </c>
      <c r="B1492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">
      <c r="A14925">
        <v>48460</v>
      </c>
      <c r="B14925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">
      <c r="A14926">
        <v>48461</v>
      </c>
      <c r="B14926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">
      <c r="A14927">
        <v>48462</v>
      </c>
      <c r="B14927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">
      <c r="A14928">
        <v>48463</v>
      </c>
      <c r="B14928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">
      <c r="A14929">
        <v>48464</v>
      </c>
      <c r="B14929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">
      <c r="A14930">
        <v>48465</v>
      </c>
      <c r="B14930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">
      <c r="A14931">
        <v>48466</v>
      </c>
      <c r="B14931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">
      <c r="A14932">
        <v>48467</v>
      </c>
      <c r="B14932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">
      <c r="A14933">
        <v>48468</v>
      </c>
      <c r="B14933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">
      <c r="A14934">
        <v>48469</v>
      </c>
      <c r="B1493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">
      <c r="A14935">
        <v>48470</v>
      </c>
      <c r="B14935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">
      <c r="A14936">
        <v>48471</v>
      </c>
      <c r="B14936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">
      <c r="A14937">
        <v>48472</v>
      </c>
      <c r="B14937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">
      <c r="A14938">
        <v>48473</v>
      </c>
      <c r="B14938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">
      <c r="A14939">
        <v>48486</v>
      </c>
      <c r="B14939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">
      <c r="A14940">
        <v>48487</v>
      </c>
      <c r="B14940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">
      <c r="A14941">
        <v>48488</v>
      </c>
      <c r="B14941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">
      <c r="A14942">
        <v>48489</v>
      </c>
      <c r="B14942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">
      <c r="A14943">
        <v>48497</v>
      </c>
      <c r="B14943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">
      <c r="A14944">
        <v>48502</v>
      </c>
      <c r="B1494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">
      <c r="A14945">
        <v>48503</v>
      </c>
      <c r="B14945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">
      <c r="A14946">
        <v>48504</v>
      </c>
      <c r="B14946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">
      <c r="A14947">
        <v>48505</v>
      </c>
      <c r="B14947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">
      <c r="A14948">
        <v>48530</v>
      </c>
      <c r="B14948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">
      <c r="A14949">
        <v>48534</v>
      </c>
      <c r="B14949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">
      <c r="A14950">
        <v>48536</v>
      </c>
      <c r="B14950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">
      <c r="A14951">
        <v>48537</v>
      </c>
      <c r="B14951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">
      <c r="A14952">
        <v>48538</v>
      </c>
      <c r="B14952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">
      <c r="A14953">
        <v>48543</v>
      </c>
      <c r="B14953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">
      <c r="A14954">
        <v>48544</v>
      </c>
      <c r="B1495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">
      <c r="A14955">
        <v>48546</v>
      </c>
      <c r="B14955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">
      <c r="A14956">
        <v>48549</v>
      </c>
      <c r="B14956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">
      <c r="A14957">
        <v>48550</v>
      </c>
      <c r="B14957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">
      <c r="A14958">
        <v>48551</v>
      </c>
      <c r="B14958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">
      <c r="A14959">
        <v>48561</v>
      </c>
      <c r="B14959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">
      <c r="A14960">
        <v>48563</v>
      </c>
      <c r="B14960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">
      <c r="A14961">
        <v>48564</v>
      </c>
      <c r="B14961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">
      <c r="A14962">
        <v>48565</v>
      </c>
      <c r="B14962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">
      <c r="A14963">
        <v>48566</v>
      </c>
      <c r="B14963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">
      <c r="A14964">
        <v>48567</v>
      </c>
      <c r="B1496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">
      <c r="A14965">
        <v>48568</v>
      </c>
      <c r="B14965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">
      <c r="A14966">
        <v>48570</v>
      </c>
      <c r="B14966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">
      <c r="A14967">
        <v>48571</v>
      </c>
      <c r="B14967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">
      <c r="A14968">
        <v>48572</v>
      </c>
      <c r="B14968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">
      <c r="A14969">
        <v>48573</v>
      </c>
      <c r="B14969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">
      <c r="A14970">
        <v>48579</v>
      </c>
      <c r="B14970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">
      <c r="A14971">
        <v>48587</v>
      </c>
      <c r="B14971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">
      <c r="A14972">
        <v>48588</v>
      </c>
      <c r="B14972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">
      <c r="A14973">
        <v>48589</v>
      </c>
      <c r="B14973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">
      <c r="A14974">
        <v>48590</v>
      </c>
      <c r="B1497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">
      <c r="A14975">
        <v>48591</v>
      </c>
      <c r="B14975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">
      <c r="A14976">
        <v>48594</v>
      </c>
      <c r="B14976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">
      <c r="A14977">
        <v>48596</v>
      </c>
      <c r="B14977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">
      <c r="A14978">
        <v>48609</v>
      </c>
      <c r="B14978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">
      <c r="A14979">
        <v>48620</v>
      </c>
      <c r="B14979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">
      <c r="A14980">
        <v>48628</v>
      </c>
      <c r="B14980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">
      <c r="A14981">
        <v>48634</v>
      </c>
      <c r="B14981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">
      <c r="A14982">
        <v>48635</v>
      </c>
      <c r="B14982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">
      <c r="A14983">
        <v>48637</v>
      </c>
      <c r="B14983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">
      <c r="A14984">
        <v>48643</v>
      </c>
      <c r="B1498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">
      <c r="A14985">
        <v>48644</v>
      </c>
      <c r="B14985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">
      <c r="A14986">
        <v>48652</v>
      </c>
      <c r="B14986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">
      <c r="A14987">
        <v>48653</v>
      </c>
      <c r="B14987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">
      <c r="A14988">
        <v>48655</v>
      </c>
      <c r="B14988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">
      <c r="A14989">
        <v>48661</v>
      </c>
      <c r="B14989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">
      <c r="A14990">
        <v>48664</v>
      </c>
      <c r="B14990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">
      <c r="A14991">
        <v>48669</v>
      </c>
      <c r="B14991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">
      <c r="A14992">
        <v>48672</v>
      </c>
      <c r="B14992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">
      <c r="A14993">
        <v>48678</v>
      </c>
      <c r="B14993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">
      <c r="A14994">
        <v>48682</v>
      </c>
      <c r="B1499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">
      <c r="A14995">
        <v>48688</v>
      </c>
      <c r="B14995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">
      <c r="A14996">
        <v>48694</v>
      </c>
      <c r="B14996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">
      <c r="A14997">
        <v>48695</v>
      </c>
      <c r="B14997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">
      <c r="A14998">
        <v>48696</v>
      </c>
      <c r="B14998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">
      <c r="A14999">
        <v>48699</v>
      </c>
      <c r="B14999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">
      <c r="A15000">
        <v>48701</v>
      </c>
      <c r="B15000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">
      <c r="A15001">
        <v>48702</v>
      </c>
      <c r="B15001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">
      <c r="A15002">
        <v>48703</v>
      </c>
      <c r="B15002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">
      <c r="A15003">
        <v>48704</v>
      </c>
      <c r="B15003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">
      <c r="A15004">
        <v>48705</v>
      </c>
      <c r="B1500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">
      <c r="A15005">
        <v>48706</v>
      </c>
      <c r="B15005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">
      <c r="A15006">
        <v>48707</v>
      </c>
      <c r="B15006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">
      <c r="A15007">
        <v>48708</v>
      </c>
      <c r="B15007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">
      <c r="A15008">
        <v>48709</v>
      </c>
      <c r="B15008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">
      <c r="A15009">
        <v>48710</v>
      </c>
      <c r="B15009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">
      <c r="A15010">
        <v>48711</v>
      </c>
      <c r="B15010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">
      <c r="A15011">
        <v>48712</v>
      </c>
      <c r="B15011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">
      <c r="A15012">
        <v>48723</v>
      </c>
      <c r="B15012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">
      <c r="A15013">
        <v>48724</v>
      </c>
      <c r="B15013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">
      <c r="A15014">
        <v>48726</v>
      </c>
      <c r="B1501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">
      <c r="A15015">
        <v>48727</v>
      </c>
      <c r="B15015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">
      <c r="A15016">
        <v>48728</v>
      </c>
      <c r="B15016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">
      <c r="A15017">
        <v>48729</v>
      </c>
      <c r="B15017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">
      <c r="A15018">
        <v>48730</v>
      </c>
      <c r="B15018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">
      <c r="A15019">
        <v>48733</v>
      </c>
      <c r="B15019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">
      <c r="A15020">
        <v>48734</v>
      </c>
      <c r="B15020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">
      <c r="A15021">
        <v>48739</v>
      </c>
      <c r="B15021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">
      <c r="A15022">
        <v>48742</v>
      </c>
      <c r="B15022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">
      <c r="A15023">
        <v>48743</v>
      </c>
      <c r="B15023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">
      <c r="A15024">
        <v>48744</v>
      </c>
      <c r="B1502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">
      <c r="A15025">
        <v>48745</v>
      </c>
      <c r="B15025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">
      <c r="A15026">
        <v>48746</v>
      </c>
      <c r="B15026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">
      <c r="A15027">
        <v>48750</v>
      </c>
      <c r="B15027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">
      <c r="A15028">
        <v>48751</v>
      </c>
      <c r="B15028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">
      <c r="A15029">
        <v>48755</v>
      </c>
      <c r="B15029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">
      <c r="A15030">
        <v>48756</v>
      </c>
      <c r="B15030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">
      <c r="A15031">
        <v>48757</v>
      </c>
      <c r="B15031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">
      <c r="A15032">
        <v>48758</v>
      </c>
      <c r="B15032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">
      <c r="A15033">
        <v>48759</v>
      </c>
      <c r="B15033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">
      <c r="A15034">
        <v>48760</v>
      </c>
      <c r="B1503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">
      <c r="A15035">
        <v>48764</v>
      </c>
      <c r="B15035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">
      <c r="A15036">
        <v>48777</v>
      </c>
      <c r="B15036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">
      <c r="A15037">
        <v>48778</v>
      </c>
      <c r="B15037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">
      <c r="A15038">
        <v>48779</v>
      </c>
      <c r="B15038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">
      <c r="A15039">
        <v>48780</v>
      </c>
      <c r="B15039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">
      <c r="A15040">
        <v>48791</v>
      </c>
      <c r="B15040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">
      <c r="A15041">
        <v>48792</v>
      </c>
      <c r="B15041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">
      <c r="A15042">
        <v>48794</v>
      </c>
      <c r="B15042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">
      <c r="A15043">
        <v>48799</v>
      </c>
      <c r="B15043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">
      <c r="A15044">
        <v>48801</v>
      </c>
      <c r="B1504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">
      <c r="A15045">
        <v>48802</v>
      </c>
      <c r="B15045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">
      <c r="A15046">
        <v>48803</v>
      </c>
      <c r="B15046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">
      <c r="A15047">
        <v>48806</v>
      </c>
      <c r="B15047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">
      <c r="A15048">
        <v>48811</v>
      </c>
      <c r="B15048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">
      <c r="A15049">
        <v>48812</v>
      </c>
      <c r="B15049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">
      <c r="A15050">
        <v>48813</v>
      </c>
      <c r="B15050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">
      <c r="A15051">
        <v>48814</v>
      </c>
      <c r="B15051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">
      <c r="A15052">
        <v>48816</v>
      </c>
      <c r="B15052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">
      <c r="A15053">
        <v>48818</v>
      </c>
      <c r="B15053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">
      <c r="A15054">
        <v>48819</v>
      </c>
      <c r="B1505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">
      <c r="A15055">
        <v>48824</v>
      </c>
      <c r="B15055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">
      <c r="A15056">
        <v>48825</v>
      </c>
      <c r="B15056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">
      <c r="A15057">
        <v>48835</v>
      </c>
      <c r="B15057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">
      <c r="A15058">
        <v>48836</v>
      </c>
      <c r="B15058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">
      <c r="A15059">
        <v>48837</v>
      </c>
      <c r="B15059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">
      <c r="A15060">
        <v>48838</v>
      </c>
      <c r="B15060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">
      <c r="A15061">
        <v>48839</v>
      </c>
      <c r="B15061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">
      <c r="A15062">
        <v>48840</v>
      </c>
      <c r="B15062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">
      <c r="A15063">
        <v>48845</v>
      </c>
      <c r="B15063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">
      <c r="A15064">
        <v>48859</v>
      </c>
      <c r="B1506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">
      <c r="A15065">
        <v>48860</v>
      </c>
      <c r="B15065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">
      <c r="A15066">
        <v>48863</v>
      </c>
      <c r="B15066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">
      <c r="A15067">
        <v>48864</v>
      </c>
      <c r="B15067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">
      <c r="A15068">
        <v>48865</v>
      </c>
      <c r="B15068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">
      <c r="A15069">
        <v>48871</v>
      </c>
      <c r="B15069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">
      <c r="A15070">
        <v>48879</v>
      </c>
      <c r="B15070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">
      <c r="A15071">
        <v>48880</v>
      </c>
      <c r="B15071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">
      <c r="A15072">
        <v>48900</v>
      </c>
      <c r="B15072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">
      <c r="A15073">
        <v>48917</v>
      </c>
      <c r="B15073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">
      <c r="A15074">
        <v>48918</v>
      </c>
      <c r="B1507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">
      <c r="A15075">
        <v>48919</v>
      </c>
      <c r="B15075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">
      <c r="A15076">
        <v>48920</v>
      </c>
      <c r="B15076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">
      <c r="A15077">
        <v>48921</v>
      </c>
      <c r="B15077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">
      <c r="A15078">
        <v>48922</v>
      </c>
      <c r="B15078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">
      <c r="A15079">
        <v>48925</v>
      </c>
      <c r="B15079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">
      <c r="A15080">
        <v>48934</v>
      </c>
      <c r="B15080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">
      <c r="A15081">
        <v>48936</v>
      </c>
      <c r="B15081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">
      <c r="A15082">
        <v>48952</v>
      </c>
      <c r="B15082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">
      <c r="A15083">
        <v>48955</v>
      </c>
      <c r="B15083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">
      <c r="A15084">
        <v>48962</v>
      </c>
      <c r="B1508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">
      <c r="A15085">
        <v>48989</v>
      </c>
      <c r="B15085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">
      <c r="A15086">
        <v>48994</v>
      </c>
      <c r="B15086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">
      <c r="A15087">
        <v>49005</v>
      </c>
      <c r="B15087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">
      <c r="A15088">
        <v>49017</v>
      </c>
      <c r="B15088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">
      <c r="A15089">
        <v>49042</v>
      </c>
      <c r="B15089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">
      <c r="A15090">
        <v>49044</v>
      </c>
      <c r="B15090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">
      <c r="A15091">
        <v>49045</v>
      </c>
      <c r="B15091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">
      <c r="A15092">
        <v>49046</v>
      </c>
      <c r="B15092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">
      <c r="A15093">
        <v>49047</v>
      </c>
      <c r="B15093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">
      <c r="A15094">
        <v>49049</v>
      </c>
      <c r="B1509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">
      <c r="A15095">
        <v>49050</v>
      </c>
      <c r="B15095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">
      <c r="A15096">
        <v>49051</v>
      </c>
      <c r="B15096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">
      <c r="A15097">
        <v>49055</v>
      </c>
      <c r="B15097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">
      <c r="A15098">
        <v>49056</v>
      </c>
      <c r="B15098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">
      <c r="A15099">
        <v>49057</v>
      </c>
      <c r="B15099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">
      <c r="A15100">
        <v>49058</v>
      </c>
      <c r="B15100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">
      <c r="A15101">
        <v>49059</v>
      </c>
      <c r="B15101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">
      <c r="A15102">
        <v>49060</v>
      </c>
      <c r="B15102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">
      <c r="A15103">
        <v>49061</v>
      </c>
      <c r="B15103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">
      <c r="A15104">
        <v>49062</v>
      </c>
      <c r="B1510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">
      <c r="A15105">
        <v>49064</v>
      </c>
      <c r="B15105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">
      <c r="A15106">
        <v>49065</v>
      </c>
      <c r="B15106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">
      <c r="A15107">
        <v>49067</v>
      </c>
      <c r="B15107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">
      <c r="A15108">
        <v>49068</v>
      </c>
      <c r="B15108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">
      <c r="A15109">
        <v>49069</v>
      </c>
      <c r="B15109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">
      <c r="A15110">
        <v>49070</v>
      </c>
      <c r="B15110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">
      <c r="A15111">
        <v>49071</v>
      </c>
      <c r="B15111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">
      <c r="A15112">
        <v>49072</v>
      </c>
      <c r="B15112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">
      <c r="A15113">
        <v>49073</v>
      </c>
      <c r="B15113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">
      <c r="A15114">
        <v>49074</v>
      </c>
      <c r="B1511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">
      <c r="A15115">
        <v>49076</v>
      </c>
      <c r="B15115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">
      <c r="A15116">
        <v>49077</v>
      </c>
      <c r="B15116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">
      <c r="A15117">
        <v>49078</v>
      </c>
      <c r="B15117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">
      <c r="A15118">
        <v>49079</v>
      </c>
      <c r="B15118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">
      <c r="A15119">
        <v>49080</v>
      </c>
      <c r="B15119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">
      <c r="A15120">
        <v>49081</v>
      </c>
      <c r="B15120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">
      <c r="A15121">
        <v>49082</v>
      </c>
      <c r="B15121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">
      <c r="A15122">
        <v>49093</v>
      </c>
      <c r="B15122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">
      <c r="A15123">
        <v>49094</v>
      </c>
      <c r="B15123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">
      <c r="A15124">
        <v>49103</v>
      </c>
      <c r="B1512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">
      <c r="A15125">
        <v>49104</v>
      </c>
      <c r="B15125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">
      <c r="A15126">
        <v>49124</v>
      </c>
      <c r="B15126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">
      <c r="A15127">
        <v>49126</v>
      </c>
      <c r="B15127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">
      <c r="A15128">
        <v>49128</v>
      </c>
      <c r="B15128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">
      <c r="A15129">
        <v>49147</v>
      </c>
      <c r="B15129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">
      <c r="A15130">
        <v>49155</v>
      </c>
      <c r="B15130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">
      <c r="A15131">
        <v>49159</v>
      </c>
      <c r="B15131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">
      <c r="A15132">
        <v>49160</v>
      </c>
      <c r="B15132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">
      <c r="A15133">
        <v>49161</v>
      </c>
      <c r="B15133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">
      <c r="A15134">
        <v>49162</v>
      </c>
      <c r="B1513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">
      <c r="A15135">
        <v>49163</v>
      </c>
      <c r="B15135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">
      <c r="A15136">
        <v>49170</v>
      </c>
      <c r="B15136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">
      <c r="A15137">
        <v>49193</v>
      </c>
      <c r="B15137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">
      <c r="A15138">
        <v>49203</v>
      </c>
      <c r="B15138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">
      <c r="A15139">
        <v>49212</v>
      </c>
      <c r="B15139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">
      <c r="A15140">
        <v>49214</v>
      </c>
      <c r="B15140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">
      <c r="A15141">
        <v>49215</v>
      </c>
      <c r="B15141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">
      <c r="A15142">
        <v>49216</v>
      </c>
      <c r="B15142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">
      <c r="A15143">
        <v>49217</v>
      </c>
      <c r="B15143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">
      <c r="A15144">
        <v>49221</v>
      </c>
      <c r="B1514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">
      <c r="A15145">
        <v>49222</v>
      </c>
      <c r="B15145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">
      <c r="A15146">
        <v>49225</v>
      </c>
      <c r="B15146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">
      <c r="A15147">
        <v>49237</v>
      </c>
      <c r="B15147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">
      <c r="A15148">
        <v>49238</v>
      </c>
      <c r="B15148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">
      <c r="A15149">
        <v>49240</v>
      </c>
      <c r="B15149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">
      <c r="A15150">
        <v>49242</v>
      </c>
      <c r="B15150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">
      <c r="A15151">
        <v>49244</v>
      </c>
      <c r="B15151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">
      <c r="A15152">
        <v>49245</v>
      </c>
      <c r="B15152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">
      <c r="A15153">
        <v>49246</v>
      </c>
      <c r="B15153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">
      <c r="A15154">
        <v>49248</v>
      </c>
      <c r="B1515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">
      <c r="A15155">
        <v>49249</v>
      </c>
      <c r="B15155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">
      <c r="A15156">
        <v>49251</v>
      </c>
      <c r="B15156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">
      <c r="A15157">
        <v>49252</v>
      </c>
      <c r="B15157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">
      <c r="A15158">
        <v>49254</v>
      </c>
      <c r="B15158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">
      <c r="A15159">
        <v>49255</v>
      </c>
      <c r="B15159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">
      <c r="A15160">
        <v>49274</v>
      </c>
      <c r="B15160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">
      <c r="A15161">
        <v>49286</v>
      </c>
      <c r="B15161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">
      <c r="A15162">
        <v>49287</v>
      </c>
      <c r="B15162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">
      <c r="A15163">
        <v>49291</v>
      </c>
      <c r="B15163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">
      <c r="A15164">
        <v>49294</v>
      </c>
      <c r="B1516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">
      <c r="A15165">
        <v>49295</v>
      </c>
      <c r="B15165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">
      <c r="A15166">
        <v>49306</v>
      </c>
      <c r="B15166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">
      <c r="A15167">
        <v>49310</v>
      </c>
      <c r="B15167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">
      <c r="A15168">
        <v>49317</v>
      </c>
      <c r="B15168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">
      <c r="A15169">
        <v>49332</v>
      </c>
      <c r="B15169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">
      <c r="A15170">
        <v>49333</v>
      </c>
      <c r="B15170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">
      <c r="A15171">
        <v>49334</v>
      </c>
      <c r="B15171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">
      <c r="A15172">
        <v>49352</v>
      </c>
      <c r="B15172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">
      <c r="A15173">
        <v>49353</v>
      </c>
      <c r="B15173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">
      <c r="A15174">
        <v>49355</v>
      </c>
      <c r="B1517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">
      <c r="A15175">
        <v>49356</v>
      </c>
      <c r="B15175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">
      <c r="A15176">
        <v>49357</v>
      </c>
      <c r="B15176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">
      <c r="A15177">
        <v>49358</v>
      </c>
      <c r="B15177" t="s">
        <v>15</v>
      </c>
      <c r="D15177">
        <v>3</v>
      </c>
      <c r="E15177">
        <v>0</v>
      </c>
      <c r="F15177">
        <v>1</v>
      </c>
    </row>
    <row r="15178" spans="1:13" x14ac:dyDescent="0.3">
      <c r="A15178">
        <v>49359</v>
      </c>
      <c r="B15178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">
      <c r="A15179">
        <v>49360</v>
      </c>
      <c r="B15179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">
      <c r="A15180">
        <v>49361</v>
      </c>
      <c r="B15180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">
      <c r="A15181">
        <v>49366</v>
      </c>
      <c r="B15181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">
      <c r="A15182">
        <v>49367</v>
      </c>
      <c r="B15182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">
      <c r="A15183">
        <v>49369</v>
      </c>
      <c r="B15183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">
      <c r="A15184">
        <v>49370</v>
      </c>
      <c r="B1518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">
      <c r="A15185">
        <v>49372</v>
      </c>
      <c r="B15185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">
      <c r="A15186">
        <v>49373</v>
      </c>
      <c r="B15186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">
      <c r="A15187">
        <v>49376</v>
      </c>
      <c r="B15187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">
      <c r="A15188">
        <v>49377</v>
      </c>
      <c r="B15188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">
      <c r="A15189">
        <v>49379</v>
      </c>
      <c r="B15189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">
      <c r="A15190">
        <v>49380</v>
      </c>
      <c r="B15190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">
      <c r="A15191">
        <v>49381</v>
      </c>
      <c r="B15191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">
      <c r="A15192">
        <v>49382</v>
      </c>
      <c r="B15192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">
      <c r="A15193">
        <v>49383</v>
      </c>
      <c r="B15193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">
      <c r="A15194">
        <v>49384</v>
      </c>
      <c r="B1519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">
      <c r="A15195">
        <v>49386</v>
      </c>
      <c r="B15195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">
      <c r="A15196">
        <v>49387</v>
      </c>
      <c r="B15196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">
      <c r="A15197">
        <v>49388</v>
      </c>
      <c r="B15197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">
      <c r="A15198">
        <v>49389</v>
      </c>
      <c r="B15198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">
      <c r="A15199">
        <v>49390</v>
      </c>
      <c r="B15199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">
      <c r="A15200">
        <v>49391</v>
      </c>
      <c r="B15200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">
      <c r="A15201">
        <v>49392</v>
      </c>
      <c r="B15201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">
      <c r="A15202">
        <v>49394</v>
      </c>
      <c r="B15202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">
      <c r="A15203">
        <v>49395</v>
      </c>
      <c r="B15203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">
      <c r="A15204">
        <v>49396</v>
      </c>
      <c r="B1520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">
      <c r="A15205">
        <v>49397</v>
      </c>
      <c r="B15205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">
      <c r="A15206">
        <v>49406</v>
      </c>
      <c r="B15206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">
      <c r="A15207">
        <v>49414</v>
      </c>
      <c r="B15207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">
      <c r="A15208">
        <v>49415</v>
      </c>
      <c r="B15208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">
      <c r="A15209">
        <v>49417</v>
      </c>
      <c r="B15209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">
      <c r="A15210">
        <v>49420</v>
      </c>
      <c r="B15210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">
      <c r="A15211">
        <v>49421</v>
      </c>
      <c r="B15211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">
      <c r="A15212">
        <v>49422</v>
      </c>
      <c r="B15212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">
      <c r="A15213">
        <v>49423</v>
      </c>
      <c r="B15213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">
      <c r="A15214">
        <v>49426</v>
      </c>
      <c r="B1521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">
      <c r="A15215">
        <v>49427</v>
      </c>
      <c r="B15215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">
      <c r="A15216">
        <v>49428</v>
      </c>
      <c r="B15216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">
      <c r="A15217">
        <v>49429</v>
      </c>
      <c r="B15217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">
      <c r="A15218">
        <v>49430</v>
      </c>
      <c r="B15218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">
      <c r="A15219">
        <v>49431</v>
      </c>
      <c r="B15219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">
      <c r="A15220">
        <v>49432</v>
      </c>
      <c r="B15220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">
      <c r="A15221">
        <v>49433</v>
      </c>
      <c r="B15221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">
      <c r="A15222">
        <v>49434</v>
      </c>
      <c r="B15222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">
      <c r="A15223">
        <v>49435</v>
      </c>
      <c r="B15223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">
      <c r="A15224">
        <v>49436</v>
      </c>
      <c r="B1522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">
      <c r="A15225">
        <v>49437</v>
      </c>
      <c r="B15225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">
      <c r="A15226">
        <v>49438</v>
      </c>
      <c r="B15226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">
      <c r="A15227">
        <v>49442</v>
      </c>
      <c r="B15227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">
      <c r="A15228">
        <v>49443</v>
      </c>
      <c r="B15228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">
      <c r="A15229">
        <v>49446</v>
      </c>
      <c r="B15229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">
      <c r="A15230">
        <v>49448</v>
      </c>
      <c r="B15230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">
      <c r="A15231">
        <v>49449</v>
      </c>
      <c r="B15231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">
      <c r="A15232">
        <v>49450</v>
      </c>
      <c r="B15232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">
      <c r="A15233">
        <v>49451</v>
      </c>
      <c r="B15233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">
      <c r="A15234">
        <v>49452</v>
      </c>
      <c r="B1523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">
      <c r="A15235">
        <v>49453</v>
      </c>
      <c r="B15235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">
      <c r="A15236">
        <v>49454</v>
      </c>
      <c r="B15236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">
      <c r="A15237">
        <v>49455</v>
      </c>
      <c r="B15237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">
      <c r="A15238">
        <v>49456</v>
      </c>
      <c r="B15238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">
      <c r="A15239">
        <v>49457</v>
      </c>
      <c r="B15239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">
      <c r="A15240">
        <v>49458</v>
      </c>
      <c r="B15240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">
      <c r="A15241">
        <v>49459</v>
      </c>
      <c r="B15241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">
      <c r="A15242">
        <v>49461</v>
      </c>
      <c r="B15242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">
      <c r="A15243">
        <v>49462</v>
      </c>
      <c r="B15243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">
      <c r="A15244">
        <v>49463</v>
      </c>
      <c r="B1524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">
      <c r="A15245">
        <v>49464</v>
      </c>
      <c r="B15245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">
      <c r="A15246">
        <v>49465</v>
      </c>
      <c r="B15246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">
      <c r="A15247">
        <v>49466</v>
      </c>
      <c r="B15247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">
      <c r="A15248">
        <v>49467</v>
      </c>
      <c r="B15248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">
      <c r="A15249">
        <v>49482</v>
      </c>
      <c r="B15249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">
      <c r="A15250">
        <v>49483</v>
      </c>
      <c r="B15250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">
      <c r="A15251">
        <v>49487</v>
      </c>
      <c r="B15251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">
      <c r="A15252">
        <v>49490</v>
      </c>
      <c r="B15252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">
      <c r="A15253">
        <v>49492</v>
      </c>
      <c r="B15253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">
      <c r="A15254">
        <v>49495</v>
      </c>
      <c r="B1525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">
      <c r="A15255">
        <v>49504</v>
      </c>
      <c r="B15255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">
      <c r="A15256">
        <v>49505</v>
      </c>
      <c r="B15256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">
      <c r="A15257">
        <v>49506</v>
      </c>
      <c r="B15257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">
      <c r="A15258">
        <v>49507</v>
      </c>
      <c r="B15258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">
      <c r="A15259">
        <v>49508</v>
      </c>
      <c r="B15259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">
      <c r="A15260">
        <v>49509</v>
      </c>
      <c r="B15260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">
      <c r="A15261">
        <v>49510</v>
      </c>
      <c r="B15261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">
      <c r="A15262">
        <v>49511</v>
      </c>
      <c r="B15262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">
      <c r="A15263">
        <v>49512</v>
      </c>
      <c r="B15263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">
      <c r="A15264">
        <v>49513</v>
      </c>
      <c r="B1526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">
      <c r="A15265">
        <v>49514</v>
      </c>
      <c r="B15265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">
      <c r="A15266">
        <v>49515</v>
      </c>
      <c r="B15266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">
      <c r="A15267">
        <v>49516</v>
      </c>
      <c r="B15267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">
      <c r="A15268">
        <v>49517</v>
      </c>
      <c r="B15268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">
      <c r="A15269">
        <v>49518</v>
      </c>
      <c r="B15269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">
      <c r="A15270">
        <v>49519</v>
      </c>
      <c r="B15270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">
      <c r="A15271">
        <v>49520</v>
      </c>
      <c r="B15271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">
      <c r="A15272">
        <v>49521</v>
      </c>
      <c r="B15272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">
      <c r="A15273">
        <v>49522</v>
      </c>
      <c r="B15273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">
      <c r="A15274">
        <v>49523</v>
      </c>
      <c r="B1527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">
      <c r="A15275">
        <v>49540</v>
      </c>
      <c r="B15275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">
      <c r="A15276">
        <v>49552</v>
      </c>
      <c r="B15276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">
      <c r="A15277">
        <v>49563</v>
      </c>
      <c r="B15277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">
      <c r="A15278">
        <v>49570</v>
      </c>
      <c r="B15278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">
      <c r="A15279">
        <v>49589</v>
      </c>
      <c r="B15279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">
      <c r="A15280">
        <v>49599</v>
      </c>
      <c r="B15280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">
      <c r="A15281">
        <v>49600</v>
      </c>
      <c r="B15281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">
      <c r="A15282">
        <v>49604</v>
      </c>
      <c r="B15282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">
      <c r="A15283">
        <v>49605</v>
      </c>
      <c r="B15283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">
      <c r="A15284">
        <v>49606</v>
      </c>
      <c r="B1528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">
      <c r="A15285">
        <v>49607</v>
      </c>
      <c r="B15285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">
      <c r="A15286">
        <v>49616</v>
      </c>
      <c r="B15286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">
      <c r="A15287">
        <v>49624</v>
      </c>
      <c r="B15287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">
      <c r="A15288">
        <v>49631</v>
      </c>
      <c r="B15288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">
      <c r="A15289">
        <v>49635</v>
      </c>
      <c r="B15289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">
      <c r="A15290">
        <v>49636</v>
      </c>
      <c r="B15290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">
      <c r="A15291">
        <v>49651</v>
      </c>
      <c r="B15291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">
      <c r="A15292">
        <v>49652</v>
      </c>
      <c r="B15292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">
      <c r="A15293">
        <v>49659</v>
      </c>
      <c r="B15293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">
      <c r="A15294">
        <v>49660</v>
      </c>
      <c r="B1529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">
      <c r="A15295">
        <v>49661</v>
      </c>
      <c r="B15295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">
      <c r="A15296">
        <v>49665</v>
      </c>
      <c r="B15296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">
      <c r="A15297">
        <v>49666</v>
      </c>
      <c r="B15297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">
      <c r="A15298">
        <v>49667</v>
      </c>
      <c r="B15298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">
      <c r="A15299">
        <v>49668</v>
      </c>
      <c r="B15299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">
      <c r="A15300">
        <v>49676</v>
      </c>
      <c r="B15300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">
      <c r="A15301">
        <v>49683</v>
      </c>
      <c r="B15301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">
      <c r="A15302">
        <v>49685</v>
      </c>
      <c r="B15302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">
      <c r="A15303">
        <v>49686</v>
      </c>
      <c r="B15303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">
      <c r="A15304">
        <v>49687</v>
      </c>
      <c r="B1530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">
      <c r="A15305">
        <v>49690</v>
      </c>
      <c r="B15305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">
      <c r="A15306">
        <v>49691</v>
      </c>
      <c r="B15306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">
      <c r="A15307">
        <v>49692</v>
      </c>
      <c r="B15307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">
      <c r="A15308">
        <v>49693</v>
      </c>
      <c r="B15308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">
      <c r="A15309">
        <v>49695</v>
      </c>
      <c r="B15309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">
      <c r="A15310">
        <v>49699</v>
      </c>
      <c r="B15310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">
      <c r="A15311">
        <v>49706</v>
      </c>
      <c r="B15311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">
      <c r="A15312">
        <v>49714</v>
      </c>
      <c r="B15312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">
      <c r="A15313">
        <v>49716</v>
      </c>
      <c r="B15313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">
      <c r="A15314">
        <v>49735</v>
      </c>
      <c r="B1531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">
      <c r="A15315">
        <v>49737</v>
      </c>
      <c r="B15315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">
      <c r="A15316">
        <v>49743</v>
      </c>
      <c r="B15316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">
      <c r="A15317">
        <v>49753</v>
      </c>
      <c r="B15317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">
      <c r="A15318">
        <v>49755</v>
      </c>
      <c r="B15318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">
      <c r="A15319">
        <v>49756</v>
      </c>
      <c r="B15319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">
      <c r="A15320">
        <v>49757</v>
      </c>
      <c r="B15320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">
      <c r="A15321">
        <v>49758</v>
      </c>
      <c r="B15321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">
      <c r="A15322">
        <v>49760</v>
      </c>
      <c r="B15322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">
      <c r="A15323">
        <v>49761</v>
      </c>
      <c r="B15323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">
      <c r="A15324">
        <v>49762</v>
      </c>
      <c r="B1532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">
      <c r="A15325">
        <v>49763</v>
      </c>
      <c r="B15325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">
      <c r="A15326">
        <v>49765</v>
      </c>
      <c r="B15326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">
      <c r="A15327">
        <v>49767</v>
      </c>
      <c r="B15327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">
      <c r="A15328">
        <v>49768</v>
      </c>
      <c r="B15328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">
      <c r="A15329">
        <v>49769</v>
      </c>
      <c r="B15329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">
      <c r="A15330">
        <v>49770</v>
      </c>
      <c r="B15330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">
      <c r="A15331">
        <v>49771</v>
      </c>
      <c r="B15331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">
      <c r="A15332">
        <v>49772</v>
      </c>
      <c r="B15332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">
      <c r="A15333">
        <v>49773</v>
      </c>
      <c r="B15333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">
      <c r="A15334">
        <v>49774</v>
      </c>
      <c r="B1533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">
      <c r="A15335">
        <v>49775</v>
      </c>
      <c r="B15335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">
      <c r="A15336">
        <v>49776</v>
      </c>
      <c r="B15336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">
      <c r="A15337">
        <v>49777</v>
      </c>
      <c r="B15337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">
      <c r="A15338">
        <v>49778</v>
      </c>
      <c r="B15338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">
      <c r="A15339">
        <v>49784</v>
      </c>
      <c r="B15339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">
      <c r="A15340">
        <v>49793</v>
      </c>
      <c r="B15340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">
      <c r="A15341">
        <v>49798</v>
      </c>
      <c r="B15341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">
      <c r="A15342">
        <v>49800</v>
      </c>
      <c r="B15342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">
      <c r="A15343">
        <v>49811</v>
      </c>
      <c r="B15343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">
      <c r="A15344">
        <v>49817</v>
      </c>
      <c r="B1534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">
      <c r="A15345">
        <v>49819</v>
      </c>
      <c r="B15345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">
      <c r="A15346">
        <v>49825</v>
      </c>
      <c r="B15346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">
      <c r="A15347">
        <v>49829</v>
      </c>
      <c r="B15347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">
      <c r="A15348">
        <v>49830</v>
      </c>
      <c r="B15348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">
      <c r="A15349">
        <v>49834</v>
      </c>
      <c r="B15349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">
      <c r="A15350">
        <v>49835</v>
      </c>
      <c r="B15350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">
      <c r="A15351">
        <v>49836</v>
      </c>
      <c r="B15351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">
      <c r="A15352">
        <v>49837</v>
      </c>
      <c r="B15352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">
      <c r="A15353">
        <v>49838</v>
      </c>
      <c r="B15353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">
      <c r="A15354">
        <v>49840</v>
      </c>
      <c r="B1535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">
      <c r="A15355">
        <v>49841</v>
      </c>
      <c r="B15355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">
      <c r="A15356">
        <v>49845</v>
      </c>
      <c r="B15356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">
      <c r="A15357">
        <v>49846</v>
      </c>
      <c r="B15357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">
      <c r="A15358">
        <v>49849</v>
      </c>
      <c r="B15358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">
      <c r="A15359">
        <v>49850</v>
      </c>
      <c r="B15359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">
      <c r="A15360">
        <v>49853</v>
      </c>
      <c r="B15360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">
      <c r="A15361">
        <v>49854</v>
      </c>
      <c r="B15361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">
      <c r="A15362">
        <v>49855</v>
      </c>
      <c r="B15362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">
      <c r="A15363">
        <v>49858</v>
      </c>
      <c r="B15363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">
      <c r="A15364">
        <v>49859</v>
      </c>
      <c r="B1536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">
      <c r="A15365">
        <v>49868</v>
      </c>
      <c r="B15365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">
      <c r="A15366">
        <v>49869</v>
      </c>
      <c r="B15366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">
      <c r="A15367">
        <v>49870</v>
      </c>
      <c r="B15367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">
      <c r="A15368">
        <v>49871</v>
      </c>
      <c r="B15368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">
      <c r="A15369">
        <v>49872</v>
      </c>
      <c r="B15369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">
      <c r="A15370">
        <v>49873</v>
      </c>
      <c r="B15370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">
      <c r="A15371">
        <v>49874</v>
      </c>
      <c r="B15371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">
      <c r="A15372">
        <v>49879</v>
      </c>
      <c r="B15372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">
      <c r="A15373">
        <v>49880</v>
      </c>
      <c r="B15373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">
      <c r="A15374">
        <v>49884</v>
      </c>
      <c r="B1537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">
      <c r="A15375">
        <v>49885</v>
      </c>
      <c r="B15375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">
      <c r="A15376">
        <v>49887</v>
      </c>
      <c r="B15376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">
      <c r="A15377">
        <v>49888</v>
      </c>
      <c r="B15377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">
      <c r="A15378">
        <v>49889</v>
      </c>
      <c r="B15378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">
      <c r="A15379">
        <v>49890</v>
      </c>
      <c r="B15379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">
      <c r="A15380">
        <v>49904</v>
      </c>
      <c r="B15380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">
      <c r="A15381">
        <v>49913</v>
      </c>
      <c r="B15381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">
      <c r="A15382">
        <v>49933</v>
      </c>
      <c r="B15382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">
      <c r="A15383">
        <v>49934</v>
      </c>
      <c r="B15383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">
      <c r="A15384">
        <v>49944</v>
      </c>
      <c r="B1538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">
      <c r="A15385">
        <v>49945</v>
      </c>
      <c r="B15385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">
      <c r="A15386">
        <v>49946</v>
      </c>
      <c r="B15386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">
      <c r="A15387">
        <v>49947</v>
      </c>
      <c r="B15387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">
      <c r="A15388">
        <v>49957</v>
      </c>
      <c r="B15388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">
      <c r="A15389">
        <v>49960</v>
      </c>
      <c r="B15389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">
      <c r="A15390">
        <v>49961</v>
      </c>
      <c r="B15390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">
      <c r="A15391">
        <v>49963</v>
      </c>
      <c r="B15391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">
      <c r="A15392">
        <v>49964</v>
      </c>
      <c r="B15392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">
      <c r="A15393">
        <v>49969</v>
      </c>
      <c r="B15393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">
      <c r="A15394">
        <v>49970</v>
      </c>
      <c r="B1539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">
      <c r="A15395">
        <v>49971</v>
      </c>
      <c r="B15395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">
      <c r="A15396">
        <v>49972</v>
      </c>
      <c r="B15396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">
      <c r="A15397">
        <v>49973</v>
      </c>
      <c r="B15397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">
      <c r="A15398">
        <v>49974</v>
      </c>
      <c r="B15398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">
      <c r="A15399">
        <v>49975</v>
      </c>
      <c r="B15399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">
      <c r="A15400">
        <v>49976</v>
      </c>
      <c r="B15400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">
      <c r="A15401">
        <v>49977</v>
      </c>
      <c r="B15401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">
      <c r="A15402">
        <v>49978</v>
      </c>
      <c r="B15402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">
      <c r="A15403">
        <v>49979</v>
      </c>
      <c r="B15403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">
      <c r="A15404">
        <v>49980</v>
      </c>
      <c r="B1540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">
      <c r="A15405">
        <v>49983</v>
      </c>
      <c r="B15405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">
      <c r="A15406">
        <v>49991</v>
      </c>
      <c r="B15406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">
      <c r="A15407">
        <v>49994</v>
      </c>
      <c r="B15407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">
      <c r="A15408">
        <v>49999</v>
      </c>
      <c r="B15408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">
      <c r="A15409">
        <v>50000</v>
      </c>
      <c r="B15409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">
      <c r="A15410">
        <v>50006</v>
      </c>
      <c r="B15410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">
      <c r="A15411">
        <v>50010</v>
      </c>
      <c r="B15411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">
      <c r="A15412">
        <v>50017</v>
      </c>
      <c r="B15412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">
      <c r="A15413">
        <v>50018</v>
      </c>
      <c r="B15413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">
      <c r="A15414">
        <v>50021</v>
      </c>
      <c r="B1541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">
      <c r="A15415">
        <v>50025</v>
      </c>
      <c r="B15415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">
      <c r="A15416">
        <v>50046</v>
      </c>
      <c r="B15416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">
      <c r="A15417">
        <v>50048</v>
      </c>
      <c r="B15417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">
      <c r="A15418">
        <v>50050</v>
      </c>
      <c r="B15418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">
      <c r="A15419">
        <v>50051</v>
      </c>
      <c r="B15419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">
      <c r="A15420">
        <v>50052</v>
      </c>
      <c r="B15420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">
      <c r="A15421">
        <v>50053</v>
      </c>
      <c r="B15421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">
      <c r="A15422">
        <v>50062</v>
      </c>
      <c r="B15422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">
      <c r="A15423">
        <v>50066</v>
      </c>
      <c r="B15423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">
      <c r="A15424">
        <v>50071</v>
      </c>
      <c r="B1542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">
      <c r="A15425">
        <v>50072</v>
      </c>
      <c r="B15425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">
      <c r="A15426">
        <v>50073</v>
      </c>
      <c r="B15426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">
      <c r="A15427">
        <v>50074</v>
      </c>
      <c r="B15427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">
      <c r="A15428">
        <v>50075</v>
      </c>
      <c r="B15428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">
      <c r="A15429">
        <v>50076</v>
      </c>
      <c r="B15429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">
      <c r="A15430">
        <v>50079</v>
      </c>
      <c r="B15430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">
      <c r="A15431">
        <v>50080</v>
      </c>
      <c r="B15431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">
      <c r="A15432">
        <v>50087</v>
      </c>
      <c r="B15432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">
      <c r="A15433">
        <v>50088</v>
      </c>
      <c r="B15433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">
      <c r="A15434">
        <v>50091</v>
      </c>
      <c r="B1543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">
      <c r="A15435">
        <v>50092</v>
      </c>
      <c r="B15435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">
      <c r="A15436">
        <v>50093</v>
      </c>
      <c r="B15436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">
      <c r="A15437">
        <v>50094</v>
      </c>
      <c r="B15437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">
      <c r="A15438">
        <v>50098</v>
      </c>
      <c r="B15438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">
      <c r="A15439">
        <v>50099</v>
      </c>
      <c r="B15439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">
      <c r="A15440">
        <v>50100</v>
      </c>
      <c r="B15440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">
      <c r="A15441">
        <v>50101</v>
      </c>
      <c r="B15441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">
      <c r="A15442">
        <v>50102</v>
      </c>
      <c r="B15442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">
      <c r="A15443">
        <v>50105</v>
      </c>
      <c r="B15443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">
      <c r="A15444">
        <v>50106</v>
      </c>
      <c r="B1544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">
      <c r="A15445">
        <v>50107</v>
      </c>
      <c r="B15445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">
      <c r="A15446">
        <v>50108</v>
      </c>
      <c r="B15446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">
      <c r="A15447">
        <v>50109</v>
      </c>
      <c r="B15447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">
      <c r="A15448">
        <v>50110</v>
      </c>
      <c r="B15448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">
      <c r="A15449">
        <v>50112</v>
      </c>
      <c r="B15449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">
      <c r="A15450">
        <v>50113</v>
      </c>
      <c r="B15450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">
      <c r="A15451">
        <v>50114</v>
      </c>
      <c r="B15451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">
      <c r="A15452">
        <v>50120</v>
      </c>
      <c r="B15452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">
      <c r="A15453">
        <v>50132</v>
      </c>
      <c r="B15453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">
      <c r="A15454">
        <v>50133</v>
      </c>
      <c r="B1545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">
      <c r="A15455">
        <v>50134</v>
      </c>
      <c r="B15455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">
      <c r="A15456">
        <v>50135</v>
      </c>
      <c r="B15456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">
      <c r="A15457">
        <v>50138</v>
      </c>
      <c r="B15457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">
      <c r="A15458">
        <v>50139</v>
      </c>
      <c r="B15458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">
      <c r="A15459">
        <v>50148</v>
      </c>
      <c r="B15459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">
      <c r="A15460">
        <v>50161</v>
      </c>
      <c r="B15460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">
      <c r="A15461">
        <v>50162</v>
      </c>
      <c r="B15461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">
      <c r="A15462">
        <v>50163</v>
      </c>
      <c r="B15462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">
      <c r="A15463">
        <v>50164</v>
      </c>
      <c r="B15463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">
      <c r="A15464">
        <v>50165</v>
      </c>
      <c r="B15464" t="s">
        <v>15</v>
      </c>
      <c r="D15464">
        <v>0</v>
      </c>
      <c r="E15464">
        <v>0</v>
      </c>
      <c r="F15464">
        <v>0</v>
      </c>
    </row>
    <row r="15465" spans="1:13" x14ac:dyDescent="0.3">
      <c r="A15465">
        <v>50166</v>
      </c>
      <c r="B15465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">
      <c r="A15466">
        <v>50167</v>
      </c>
      <c r="B15466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">
      <c r="A15467">
        <v>50168</v>
      </c>
      <c r="B15467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">
      <c r="A15468">
        <v>50169</v>
      </c>
      <c r="B15468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">
      <c r="A15469">
        <v>50170</v>
      </c>
      <c r="B15469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">
      <c r="A15470">
        <v>50175</v>
      </c>
      <c r="B15470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">
      <c r="A15471">
        <v>50179</v>
      </c>
      <c r="B15471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">
      <c r="A15472">
        <v>50180</v>
      </c>
      <c r="B15472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">
      <c r="A15473">
        <v>50182</v>
      </c>
      <c r="B15473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">
      <c r="A15474">
        <v>50190</v>
      </c>
      <c r="B1547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">
      <c r="A15475">
        <v>50191</v>
      </c>
      <c r="B15475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">
      <c r="A15476">
        <v>50192</v>
      </c>
      <c r="B15476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">
      <c r="A15477">
        <v>50198</v>
      </c>
      <c r="B15477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">
      <c r="A15478">
        <v>50199</v>
      </c>
      <c r="B15478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">
      <c r="A15479">
        <v>50200</v>
      </c>
      <c r="B15479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">
      <c r="A15480">
        <v>50201</v>
      </c>
      <c r="B15480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">
      <c r="A15481">
        <v>50204</v>
      </c>
      <c r="B15481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">
      <c r="A15482">
        <v>50205</v>
      </c>
      <c r="B15482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">
      <c r="A15483">
        <v>50206</v>
      </c>
      <c r="B15483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">
      <c r="A15484">
        <v>50207</v>
      </c>
      <c r="B1548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">
      <c r="A15485">
        <v>50208</v>
      </c>
      <c r="B15485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">
      <c r="A15486">
        <v>50209</v>
      </c>
      <c r="B15486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">
      <c r="A15487">
        <v>50210</v>
      </c>
      <c r="B15487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">
      <c r="A15488">
        <v>50212</v>
      </c>
      <c r="B15488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">
      <c r="A15489">
        <v>50217</v>
      </c>
      <c r="B15489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">
      <c r="A15490">
        <v>50226</v>
      </c>
      <c r="B15490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">
      <c r="A15491">
        <v>50227</v>
      </c>
      <c r="B15491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">
      <c r="A15492">
        <v>50250</v>
      </c>
      <c r="B15492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">
      <c r="A15493">
        <v>50251</v>
      </c>
      <c r="B15493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">
      <c r="A15494">
        <v>50252</v>
      </c>
      <c r="B1549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">
      <c r="A15495">
        <v>50253</v>
      </c>
      <c r="B15495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">
      <c r="A15496">
        <v>50254</v>
      </c>
      <c r="B15496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">
      <c r="A15497">
        <v>50255</v>
      </c>
      <c r="B15497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">
      <c r="A15498">
        <v>50256</v>
      </c>
      <c r="B15498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">
      <c r="A15499">
        <v>50257</v>
      </c>
      <c r="B15499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">
      <c r="A15500">
        <v>50261</v>
      </c>
      <c r="B15500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">
      <c r="A15501">
        <v>50262</v>
      </c>
      <c r="B15501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">
      <c r="A15502">
        <v>50268</v>
      </c>
      <c r="B15502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">
      <c r="A15503">
        <v>50269</v>
      </c>
      <c r="B15503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">
      <c r="A15504">
        <v>50270</v>
      </c>
      <c r="B1550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">
      <c r="A15505">
        <v>50271</v>
      </c>
      <c r="B15505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">
      <c r="A15506">
        <v>50272</v>
      </c>
      <c r="B15506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">
      <c r="A15507">
        <v>50273</v>
      </c>
      <c r="B15507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">
      <c r="A15508">
        <v>50274</v>
      </c>
      <c r="B15508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">
      <c r="A15509">
        <v>50276</v>
      </c>
      <c r="B15509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">
      <c r="A15510">
        <v>50278</v>
      </c>
      <c r="B15510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">
      <c r="A15511">
        <v>50279</v>
      </c>
      <c r="B15511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">
      <c r="A15512">
        <v>50280</v>
      </c>
      <c r="B15512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">
      <c r="A15513">
        <v>50281</v>
      </c>
      <c r="B15513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">
      <c r="A15514">
        <v>50282</v>
      </c>
      <c r="B1551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">
      <c r="A15515">
        <v>50298</v>
      </c>
      <c r="B15515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">
      <c r="A15516">
        <v>50306</v>
      </c>
      <c r="B15516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">
      <c r="A15517">
        <v>50319</v>
      </c>
      <c r="B15517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">
      <c r="A15518">
        <v>50320</v>
      </c>
      <c r="B15518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">
      <c r="A15519">
        <v>50327</v>
      </c>
      <c r="B15519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">
      <c r="A15520">
        <v>50328</v>
      </c>
      <c r="B15520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">
      <c r="A15521">
        <v>50329</v>
      </c>
      <c r="B15521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">
      <c r="A15522">
        <v>50331</v>
      </c>
      <c r="B15522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">
      <c r="A15523">
        <v>50332</v>
      </c>
      <c r="B15523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">
      <c r="A15524">
        <v>50333</v>
      </c>
      <c r="B1552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">
      <c r="A15525">
        <v>50334</v>
      </c>
      <c r="B15525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">
      <c r="A15526">
        <v>50335</v>
      </c>
      <c r="B15526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">
      <c r="A15527">
        <v>50337</v>
      </c>
      <c r="B15527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">
      <c r="A15528">
        <v>50338</v>
      </c>
      <c r="B15528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">
      <c r="A15529">
        <v>50339</v>
      </c>
      <c r="B15529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">
      <c r="A15530">
        <v>50340</v>
      </c>
      <c r="B15530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">
      <c r="A15531">
        <v>50341</v>
      </c>
      <c r="B15531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">
      <c r="A15532">
        <v>50342</v>
      </c>
      <c r="B15532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">
      <c r="A15533">
        <v>50353</v>
      </c>
      <c r="B15533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">
      <c r="A15534">
        <v>50358</v>
      </c>
      <c r="B1553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">
      <c r="A15535">
        <v>50359</v>
      </c>
      <c r="B15535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">
      <c r="A15536">
        <v>50360</v>
      </c>
      <c r="B15536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">
      <c r="A15537">
        <v>50361</v>
      </c>
      <c r="B15537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">
      <c r="A15538">
        <v>50371</v>
      </c>
      <c r="B15538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">
      <c r="A15539">
        <v>50373</v>
      </c>
      <c r="B15539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">
      <c r="A15540">
        <v>50374</v>
      </c>
      <c r="B15540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">
      <c r="A15541">
        <v>50398</v>
      </c>
      <c r="B15541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">
      <c r="A15542">
        <v>50399</v>
      </c>
      <c r="B15542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">
      <c r="A15543">
        <v>50409</v>
      </c>
      <c r="B15543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">
      <c r="A15544">
        <v>50416</v>
      </c>
      <c r="B1554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">
      <c r="A15545">
        <v>50417</v>
      </c>
      <c r="B15545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">
      <c r="A15546">
        <v>50422</v>
      </c>
      <c r="B15546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">
      <c r="A15547">
        <v>50437</v>
      </c>
      <c r="B15547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">
      <c r="A15548">
        <v>50438</v>
      </c>
      <c r="B15548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">
      <c r="A15549">
        <v>50439</v>
      </c>
      <c r="B15549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">
      <c r="A15550">
        <v>50440</v>
      </c>
      <c r="B15550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">
      <c r="A15551">
        <v>50441</v>
      </c>
      <c r="B15551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">
      <c r="A15552">
        <v>50442</v>
      </c>
      <c r="B15552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">
      <c r="A15553">
        <v>50443</v>
      </c>
      <c r="B15553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">
      <c r="A15554">
        <v>50444</v>
      </c>
      <c r="B1555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">
      <c r="A15555">
        <v>50446</v>
      </c>
      <c r="B15555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">
      <c r="A15556">
        <v>50448</v>
      </c>
      <c r="B15556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">
      <c r="A15557">
        <v>50449</v>
      </c>
      <c r="B15557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">
      <c r="A15558">
        <v>50450</v>
      </c>
      <c r="B15558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">
      <c r="A15559">
        <v>50451</v>
      </c>
      <c r="B15559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">
      <c r="A15560">
        <v>50456</v>
      </c>
      <c r="B15560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">
      <c r="A15561">
        <v>50457</v>
      </c>
      <c r="B15561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">
      <c r="A15562">
        <v>50469</v>
      </c>
      <c r="B15562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">
      <c r="A15563">
        <v>50471</v>
      </c>
      <c r="B15563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">
      <c r="A15564">
        <v>50472</v>
      </c>
      <c r="B1556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">
      <c r="A15565">
        <v>50488</v>
      </c>
      <c r="B15565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">
      <c r="A15566">
        <v>50489</v>
      </c>
      <c r="B15566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">
      <c r="A15567">
        <v>50492</v>
      </c>
      <c r="B15567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">
      <c r="A15568">
        <v>50493</v>
      </c>
      <c r="B15568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">
      <c r="A15569">
        <v>50494</v>
      </c>
      <c r="B15569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">
      <c r="A15570">
        <v>50495</v>
      </c>
      <c r="B15570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">
      <c r="A15571">
        <v>50497</v>
      </c>
      <c r="B15571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">
      <c r="A15572">
        <v>50498</v>
      </c>
      <c r="B15572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">
      <c r="A15573">
        <v>50499</v>
      </c>
      <c r="B15573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">
      <c r="A15574">
        <v>50500</v>
      </c>
      <c r="B1557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">
      <c r="A15575">
        <v>50501</v>
      </c>
      <c r="B15575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">
      <c r="A15576">
        <v>50502</v>
      </c>
      <c r="B15576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">
      <c r="A15577">
        <v>50514</v>
      </c>
      <c r="B15577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">
      <c r="A15578">
        <v>50528</v>
      </c>
      <c r="B15578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">
      <c r="A15579">
        <v>50531</v>
      </c>
      <c r="B15579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">
      <c r="A15580">
        <v>50540</v>
      </c>
      <c r="B15580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">
      <c r="A15581">
        <v>50541</v>
      </c>
      <c r="B15581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">
      <c r="A15582">
        <v>50542</v>
      </c>
      <c r="B15582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">
      <c r="A15583">
        <v>50543</v>
      </c>
      <c r="B15583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">
      <c r="A15584">
        <v>50544</v>
      </c>
      <c r="B1558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">
      <c r="A15585">
        <v>50545</v>
      </c>
      <c r="B15585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">
      <c r="A15586">
        <v>50583</v>
      </c>
      <c r="B15586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">
      <c r="A15587">
        <v>50586</v>
      </c>
      <c r="B15587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">
      <c r="A15588">
        <v>50589</v>
      </c>
      <c r="B15588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">
      <c r="A15589">
        <v>50590</v>
      </c>
      <c r="B15589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">
      <c r="A15590">
        <v>50591</v>
      </c>
      <c r="B15590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">
      <c r="A15591">
        <v>50594</v>
      </c>
      <c r="B15591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">
      <c r="A15592">
        <v>50595</v>
      </c>
      <c r="B15592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">
      <c r="A15593">
        <v>50598</v>
      </c>
      <c r="B15593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">
      <c r="A15594">
        <v>50599</v>
      </c>
      <c r="B1559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">
      <c r="A15595">
        <v>50600</v>
      </c>
      <c r="B15595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">
      <c r="A15596">
        <v>50603</v>
      </c>
      <c r="B15596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">
      <c r="A15597">
        <v>50604</v>
      </c>
      <c r="B15597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">
      <c r="A15598">
        <v>50605</v>
      </c>
      <c r="B15598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">
      <c r="A15599">
        <v>50617</v>
      </c>
      <c r="B15599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">
      <c r="A15600">
        <v>50618</v>
      </c>
      <c r="B15600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">
      <c r="A15601">
        <v>50620</v>
      </c>
      <c r="B15601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">
      <c r="A15602">
        <v>50621</v>
      </c>
      <c r="B15602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">
      <c r="A15603">
        <v>50624</v>
      </c>
      <c r="B15603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">
      <c r="A15604">
        <v>50625</v>
      </c>
      <c r="B1560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">
      <c r="A15605">
        <v>50626</v>
      </c>
      <c r="B15605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">
      <c r="A15606">
        <v>50627</v>
      </c>
      <c r="B15606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">
      <c r="A15607">
        <v>50628</v>
      </c>
      <c r="B15607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">
      <c r="A15608">
        <v>50629</v>
      </c>
      <c r="B15608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">
      <c r="A15609">
        <v>50630</v>
      </c>
      <c r="B15609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">
      <c r="A15610">
        <v>50632</v>
      </c>
      <c r="B15610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">
      <c r="A15611">
        <v>50633</v>
      </c>
      <c r="B15611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">
      <c r="A15612">
        <v>50634</v>
      </c>
      <c r="B15612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">
      <c r="A15613">
        <v>50635</v>
      </c>
      <c r="B15613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">
      <c r="A15614">
        <v>50636</v>
      </c>
      <c r="B1561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">
      <c r="A15615">
        <v>50637</v>
      </c>
      <c r="B15615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">
      <c r="A15616">
        <v>50638</v>
      </c>
      <c r="B15616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">
      <c r="A15617">
        <v>50656</v>
      </c>
      <c r="B15617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">
      <c r="A15618">
        <v>50657</v>
      </c>
      <c r="B15618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">
      <c r="A15619">
        <v>50658</v>
      </c>
      <c r="B15619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">
      <c r="A15620">
        <v>50659</v>
      </c>
      <c r="B15620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">
      <c r="A15621">
        <v>50664</v>
      </c>
      <c r="B15621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">
      <c r="A15622">
        <v>50681</v>
      </c>
      <c r="B15622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">
      <c r="A15623">
        <v>50690</v>
      </c>
      <c r="B15623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">
      <c r="A15624">
        <v>50692</v>
      </c>
      <c r="B1562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">
      <c r="A15625">
        <v>50693</v>
      </c>
      <c r="B15625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">
      <c r="A15626">
        <v>50694</v>
      </c>
      <c r="B15626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">
      <c r="A15627">
        <v>50700</v>
      </c>
      <c r="B15627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">
      <c r="A15628">
        <v>50706</v>
      </c>
      <c r="B15628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">
      <c r="A15629">
        <v>50707</v>
      </c>
      <c r="B15629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">
      <c r="A15630">
        <v>50708</v>
      </c>
      <c r="B15630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">
      <c r="A15631">
        <v>50709</v>
      </c>
      <c r="B15631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">
      <c r="A15632">
        <v>50710</v>
      </c>
      <c r="B15632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">
      <c r="A15633">
        <v>50711</v>
      </c>
      <c r="B15633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">
      <c r="A15634">
        <v>50712</v>
      </c>
      <c r="B1563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">
      <c r="A15635">
        <v>50715</v>
      </c>
      <c r="B15635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">
      <c r="A15636">
        <v>50726</v>
      </c>
      <c r="B15636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">
      <c r="A15637">
        <v>50727</v>
      </c>
      <c r="B15637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">
      <c r="A15638">
        <v>50728</v>
      </c>
      <c r="B15638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">
      <c r="A15639">
        <v>50729</v>
      </c>
      <c r="B15639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">
      <c r="A15640">
        <v>50730</v>
      </c>
      <c r="B15640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">
      <c r="A15641">
        <v>50731</v>
      </c>
      <c r="B15641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">
      <c r="A15642">
        <v>50732</v>
      </c>
      <c r="B15642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">
      <c r="A15643">
        <v>50733</v>
      </c>
      <c r="B15643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">
      <c r="A15644">
        <v>50734</v>
      </c>
      <c r="B1564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">
      <c r="A15645">
        <v>50735</v>
      </c>
      <c r="B15645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">
      <c r="A15646">
        <v>50736</v>
      </c>
      <c r="B15646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">
      <c r="A15647">
        <v>50738</v>
      </c>
      <c r="B15647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">
      <c r="A15648">
        <v>50746</v>
      </c>
      <c r="B15648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">
      <c r="A15649">
        <v>50750</v>
      </c>
      <c r="B15649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">
      <c r="A15650">
        <v>50751</v>
      </c>
      <c r="B15650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">
      <c r="A15651">
        <v>50752</v>
      </c>
      <c r="B15651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">
      <c r="A15652">
        <v>50756</v>
      </c>
      <c r="B15652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">
      <c r="A15653">
        <v>50757</v>
      </c>
      <c r="B15653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">
      <c r="A15654">
        <v>50758</v>
      </c>
      <c r="B1565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">
      <c r="A15655">
        <v>50759</v>
      </c>
      <c r="B15655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">
      <c r="A15656">
        <v>50760</v>
      </c>
      <c r="B15656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">
      <c r="A15657">
        <v>50761</v>
      </c>
      <c r="B15657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">
      <c r="A15658">
        <v>50762</v>
      </c>
      <c r="B15658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">
      <c r="A15659">
        <v>50764</v>
      </c>
      <c r="B15659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">
      <c r="A15660">
        <v>50768</v>
      </c>
      <c r="B15660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">
      <c r="A15661">
        <v>50770</v>
      </c>
      <c r="B15661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">
      <c r="A15662">
        <v>50771</v>
      </c>
      <c r="B15662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">
      <c r="A15663">
        <v>50772</v>
      </c>
      <c r="B15663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">
      <c r="A15664">
        <v>50775</v>
      </c>
      <c r="B1566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">
      <c r="A15665">
        <v>50776</v>
      </c>
      <c r="B15665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">
      <c r="A15666">
        <v>50784</v>
      </c>
      <c r="B15666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">
      <c r="A15667">
        <v>50785</v>
      </c>
      <c r="B15667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">
      <c r="A15668">
        <v>50787</v>
      </c>
      <c r="B15668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">
      <c r="A15669">
        <v>50788</v>
      </c>
      <c r="B15669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">
      <c r="A15670">
        <v>50789</v>
      </c>
      <c r="B15670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">
      <c r="A15671">
        <v>50790</v>
      </c>
      <c r="B15671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">
      <c r="A15672">
        <v>50791</v>
      </c>
      <c r="B15672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">
      <c r="A15673">
        <v>50793</v>
      </c>
      <c r="B15673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">
      <c r="A15674">
        <v>50794</v>
      </c>
      <c r="B1567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">
      <c r="A15675">
        <v>50798</v>
      </c>
      <c r="B15675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">
      <c r="A15676">
        <v>50799</v>
      </c>
      <c r="B15676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">
      <c r="A15677">
        <v>50800</v>
      </c>
      <c r="B15677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">
      <c r="A15678">
        <v>50801</v>
      </c>
      <c r="B15678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">
      <c r="A15679">
        <v>50806</v>
      </c>
      <c r="B15679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">
      <c r="A15680">
        <v>50808</v>
      </c>
      <c r="B15680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">
      <c r="A15681">
        <v>50810</v>
      </c>
      <c r="B15681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">
      <c r="A15682">
        <v>50817</v>
      </c>
      <c r="B15682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">
      <c r="A15683">
        <v>50818</v>
      </c>
      <c r="B15683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">
      <c r="A15684">
        <v>50830</v>
      </c>
      <c r="B1568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">
      <c r="A15685">
        <v>50831</v>
      </c>
      <c r="B15685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">
      <c r="A15686">
        <v>50832</v>
      </c>
      <c r="B15686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">
      <c r="A15687">
        <v>50839</v>
      </c>
      <c r="B15687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">
      <c r="A15688">
        <v>50840</v>
      </c>
      <c r="B15688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">
      <c r="A15689">
        <v>50841</v>
      </c>
      <c r="B15689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">
      <c r="A15690">
        <v>50842</v>
      </c>
      <c r="B15690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">
      <c r="A15691">
        <v>50846</v>
      </c>
      <c r="B15691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">
      <c r="A15692">
        <v>50869</v>
      </c>
      <c r="B15692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">
      <c r="A15693">
        <v>50870</v>
      </c>
      <c r="B15693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">
      <c r="A15694">
        <v>50871</v>
      </c>
      <c r="B1569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">
      <c r="A15695">
        <v>50872</v>
      </c>
      <c r="B15695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">
      <c r="A15696">
        <v>50873</v>
      </c>
      <c r="B15696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">
      <c r="A15697">
        <v>50874</v>
      </c>
      <c r="B15697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">
      <c r="A15698">
        <v>50881</v>
      </c>
      <c r="B15698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">
      <c r="A15699">
        <v>50883</v>
      </c>
      <c r="B15699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">
      <c r="A15700">
        <v>50907</v>
      </c>
      <c r="B15700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">
      <c r="A15701">
        <v>50908</v>
      </c>
      <c r="B15701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">
      <c r="A15702">
        <v>50909</v>
      </c>
      <c r="B15702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">
      <c r="A15703">
        <v>50911</v>
      </c>
      <c r="B15703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">
      <c r="A15704">
        <v>50912</v>
      </c>
      <c r="B1570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">
      <c r="A15705">
        <v>50914</v>
      </c>
      <c r="B15705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">
      <c r="A15706">
        <v>50915</v>
      </c>
      <c r="B15706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">
      <c r="A15707">
        <v>50916</v>
      </c>
      <c r="B15707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">
      <c r="A15708">
        <v>50917</v>
      </c>
      <c r="B15708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">
      <c r="A15709">
        <v>50918</v>
      </c>
      <c r="B15709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">
      <c r="A15710">
        <v>50919</v>
      </c>
      <c r="B15710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">
      <c r="A15711">
        <v>50920</v>
      </c>
      <c r="B15711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">
      <c r="A15712">
        <v>50922</v>
      </c>
      <c r="B15712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">
      <c r="A15713">
        <v>50923</v>
      </c>
      <c r="B15713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">
      <c r="A15714">
        <v>50924</v>
      </c>
      <c r="B1571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">
      <c r="A15715">
        <v>50927</v>
      </c>
      <c r="B15715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">
      <c r="A15716">
        <v>50929</v>
      </c>
      <c r="B15716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">
      <c r="A15717">
        <v>50930</v>
      </c>
      <c r="B15717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">
      <c r="A15718">
        <v>50934</v>
      </c>
      <c r="B15718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">
      <c r="A15719">
        <v>50935</v>
      </c>
      <c r="B15719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">
      <c r="A15720">
        <v>50936</v>
      </c>
      <c r="B15720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">
      <c r="A15721">
        <v>50937</v>
      </c>
      <c r="B15721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">
      <c r="A15722">
        <v>50938</v>
      </c>
      <c r="B15722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">
      <c r="A15723">
        <v>50941</v>
      </c>
      <c r="B15723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">
      <c r="A15724">
        <v>50965</v>
      </c>
      <c r="B1572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">
      <c r="A15725">
        <v>50967</v>
      </c>
      <c r="B15725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">
      <c r="A15726">
        <v>50970</v>
      </c>
      <c r="B15726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">
      <c r="A15727">
        <v>50978</v>
      </c>
      <c r="B15727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">
      <c r="A15728">
        <v>50979</v>
      </c>
      <c r="B15728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">
      <c r="A15729">
        <v>50983</v>
      </c>
      <c r="B15729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">
      <c r="A15730">
        <v>50985</v>
      </c>
      <c r="B15730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">
      <c r="A15731">
        <v>50996</v>
      </c>
      <c r="B15731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">
      <c r="A15732">
        <v>50998</v>
      </c>
      <c r="B15732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">
      <c r="A15733">
        <v>50999</v>
      </c>
      <c r="B15733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">
      <c r="A15734">
        <v>51019</v>
      </c>
      <c r="B1573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">
      <c r="A15735">
        <v>51020</v>
      </c>
      <c r="B15735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">
      <c r="A15736">
        <v>51023</v>
      </c>
      <c r="B15736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">
      <c r="A15737">
        <v>51024</v>
      </c>
      <c r="B15737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">
      <c r="A15738">
        <v>51026</v>
      </c>
      <c r="B15738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">
      <c r="A15739">
        <v>51027</v>
      </c>
      <c r="B15739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">
      <c r="A15740">
        <v>51029</v>
      </c>
      <c r="B15740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">
      <c r="A15741">
        <v>51030</v>
      </c>
      <c r="B15741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">
      <c r="A15742">
        <v>51031</v>
      </c>
      <c r="B15742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">
      <c r="A15743">
        <v>51036</v>
      </c>
      <c r="B15743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">
      <c r="A15744">
        <v>51047</v>
      </c>
      <c r="B1574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">
      <c r="A15745">
        <v>51070</v>
      </c>
      <c r="B15745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">
      <c r="A15746">
        <v>51076</v>
      </c>
      <c r="B15746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">
      <c r="A15747">
        <v>51077</v>
      </c>
      <c r="B15747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">
      <c r="A15748">
        <v>51078</v>
      </c>
      <c r="B15748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">
      <c r="A15749">
        <v>51090</v>
      </c>
      <c r="B15749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">
      <c r="A15750">
        <v>51091</v>
      </c>
      <c r="B15750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">
      <c r="A15751">
        <v>51092</v>
      </c>
      <c r="B15751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">
      <c r="A15752">
        <v>51093</v>
      </c>
      <c r="B15752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">
      <c r="A15753">
        <v>51095</v>
      </c>
      <c r="B15753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">
      <c r="A15754">
        <v>51096</v>
      </c>
      <c r="B1575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">
      <c r="A15755">
        <v>51097</v>
      </c>
      <c r="B15755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">
      <c r="A15756">
        <v>51098</v>
      </c>
      <c r="B15756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">
      <c r="A15757">
        <v>51100</v>
      </c>
      <c r="B15757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">
      <c r="A15758">
        <v>51118</v>
      </c>
      <c r="B15758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">
      <c r="A15759">
        <v>51119</v>
      </c>
      <c r="B15759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">
      <c r="A15760">
        <v>51121</v>
      </c>
      <c r="B15760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">
      <c r="A15761">
        <v>51122</v>
      </c>
      <c r="B15761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">
      <c r="A15762">
        <v>51127</v>
      </c>
      <c r="B15762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">
      <c r="A15763">
        <v>51134</v>
      </c>
      <c r="B15763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">
      <c r="A15764">
        <v>51135</v>
      </c>
      <c r="B1576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">
      <c r="A15765">
        <v>51136</v>
      </c>
      <c r="B15765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">
      <c r="A15766">
        <v>51137</v>
      </c>
      <c r="B15766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">
      <c r="A15767">
        <v>51138</v>
      </c>
      <c r="B15767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">
      <c r="A15768">
        <v>51148</v>
      </c>
      <c r="B15768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">
      <c r="A15769">
        <v>51149</v>
      </c>
      <c r="B15769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">
      <c r="A15770">
        <v>51150</v>
      </c>
      <c r="B15770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">
      <c r="A15771">
        <v>51151</v>
      </c>
      <c r="B15771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">
      <c r="A15772">
        <v>51152</v>
      </c>
      <c r="B15772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">
      <c r="A15773">
        <v>51153</v>
      </c>
      <c r="B15773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">
      <c r="A15774">
        <v>51155</v>
      </c>
      <c r="B1577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">
      <c r="A15775">
        <v>51157</v>
      </c>
      <c r="B15775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">
      <c r="A15776">
        <v>51158</v>
      </c>
      <c r="B15776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">
      <c r="A15777">
        <v>51159</v>
      </c>
      <c r="B15777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">
      <c r="A15778">
        <v>51160</v>
      </c>
      <c r="B15778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">
      <c r="A15779">
        <v>51161</v>
      </c>
      <c r="B15779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">
      <c r="A15780">
        <v>51163</v>
      </c>
      <c r="B15780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">
      <c r="A15781">
        <v>51165</v>
      </c>
      <c r="B15781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">
      <c r="A15782">
        <v>51166</v>
      </c>
      <c r="B15782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">
      <c r="A15783">
        <v>51167</v>
      </c>
      <c r="B15783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">
      <c r="A15784">
        <v>51168</v>
      </c>
      <c r="B1578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">
      <c r="A15785">
        <v>51172</v>
      </c>
      <c r="B15785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">
      <c r="A15786">
        <v>51174</v>
      </c>
      <c r="B15786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">
      <c r="A15787">
        <v>51175</v>
      </c>
      <c r="B15787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">
      <c r="A15788">
        <v>51176</v>
      </c>
      <c r="B15788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">
      <c r="A15789">
        <v>51177</v>
      </c>
      <c r="B15789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">
      <c r="A15790">
        <v>51178</v>
      </c>
      <c r="B15790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">
      <c r="A15791">
        <v>51179</v>
      </c>
      <c r="B15791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">
      <c r="A15792">
        <v>51180</v>
      </c>
      <c r="B15792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">
      <c r="A15793">
        <v>51186</v>
      </c>
      <c r="B15793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">
      <c r="A15794">
        <v>51187</v>
      </c>
      <c r="B1579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">
      <c r="A15795">
        <v>51188</v>
      </c>
      <c r="B15795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">
      <c r="A15796">
        <v>51198</v>
      </c>
      <c r="B15796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">
      <c r="A15797">
        <v>51205</v>
      </c>
      <c r="B15797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">
      <c r="A15798">
        <v>51206</v>
      </c>
      <c r="B15798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">
      <c r="A15799">
        <v>51207</v>
      </c>
      <c r="B15799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">
      <c r="A15800">
        <v>51209</v>
      </c>
      <c r="B15800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">
      <c r="A15801">
        <v>51210</v>
      </c>
      <c r="B15801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">
      <c r="A15802">
        <v>51211</v>
      </c>
      <c r="B15802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">
      <c r="A15803">
        <v>51212</v>
      </c>
      <c r="B15803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">
      <c r="A15804">
        <v>51223</v>
      </c>
      <c r="B1580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">
      <c r="A15805">
        <v>51231</v>
      </c>
      <c r="B15805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">
      <c r="A15806">
        <v>51232</v>
      </c>
      <c r="B15806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">
      <c r="A15807">
        <v>51234</v>
      </c>
      <c r="B15807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">
      <c r="A15808">
        <v>51237</v>
      </c>
      <c r="B15808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">
      <c r="A15809">
        <v>51238</v>
      </c>
      <c r="B15809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">
      <c r="A15810">
        <v>51239</v>
      </c>
      <c r="B15810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">
      <c r="A15811">
        <v>51241</v>
      </c>
      <c r="B15811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">
      <c r="A15812">
        <v>51247</v>
      </c>
      <c r="B15812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">
      <c r="A15813">
        <v>51251</v>
      </c>
      <c r="B15813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">
      <c r="A15814">
        <v>51253</v>
      </c>
      <c r="B1581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">
      <c r="A15815">
        <v>51254</v>
      </c>
      <c r="B15815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">
      <c r="A15816">
        <v>51257</v>
      </c>
      <c r="B15816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">
      <c r="A15817">
        <v>51258</v>
      </c>
      <c r="B15817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">
      <c r="A15818">
        <v>51261</v>
      </c>
      <c r="B15818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">
      <c r="A15819">
        <v>51262</v>
      </c>
      <c r="B15819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">
      <c r="A15820">
        <v>51263</v>
      </c>
      <c r="B15820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">
      <c r="A15821">
        <v>51264</v>
      </c>
      <c r="B15821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">
      <c r="A15822">
        <v>51265</v>
      </c>
      <c r="B15822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">
      <c r="A15823">
        <v>51267</v>
      </c>
      <c r="B15823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">
      <c r="A15824">
        <v>51274</v>
      </c>
      <c r="B1582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">
      <c r="A15825">
        <v>51277</v>
      </c>
      <c r="B15825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">
      <c r="A15826">
        <v>51278</v>
      </c>
      <c r="B15826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">
      <c r="A15827">
        <v>51285</v>
      </c>
      <c r="B15827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">
      <c r="A15828">
        <v>51291</v>
      </c>
      <c r="B15828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">
      <c r="A15829">
        <v>51292</v>
      </c>
      <c r="B15829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">
      <c r="A15830">
        <v>51311</v>
      </c>
      <c r="B15830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">
      <c r="A15831">
        <v>51313</v>
      </c>
      <c r="B15831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">
      <c r="A15832">
        <v>51317</v>
      </c>
      <c r="B15832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">
      <c r="A15833">
        <v>51318</v>
      </c>
      <c r="B15833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">
      <c r="A15834">
        <v>51319</v>
      </c>
      <c r="B1583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">
      <c r="A15835">
        <v>51322</v>
      </c>
      <c r="B15835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">
      <c r="A15836">
        <v>51323</v>
      </c>
      <c r="B15836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">
      <c r="A15837">
        <v>51331</v>
      </c>
      <c r="B15837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">
      <c r="A15838">
        <v>51334</v>
      </c>
      <c r="B15838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">
      <c r="A15839">
        <v>51335</v>
      </c>
      <c r="B15839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">
      <c r="A15840">
        <v>51336</v>
      </c>
      <c r="B15840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">
      <c r="A15841">
        <v>51364</v>
      </c>
      <c r="B15841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">
      <c r="A15842">
        <v>51365</v>
      </c>
      <c r="B15842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">
      <c r="A15843">
        <v>51366</v>
      </c>
      <c r="B15843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">
      <c r="A15844">
        <v>51367</v>
      </c>
      <c r="B1584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">
      <c r="A15845">
        <v>51368</v>
      </c>
      <c r="B15845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">
      <c r="A15846">
        <v>51369</v>
      </c>
      <c r="B15846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">
      <c r="A15847">
        <v>51370</v>
      </c>
      <c r="B15847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">
      <c r="A15848">
        <v>51371</v>
      </c>
      <c r="B15848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">
      <c r="A15849">
        <v>51372</v>
      </c>
      <c r="B15849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">
      <c r="A15850">
        <v>51373</v>
      </c>
      <c r="B15850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">
      <c r="A15851">
        <v>51374</v>
      </c>
      <c r="B15851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">
      <c r="A15852">
        <v>51375</v>
      </c>
      <c r="B15852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">
      <c r="A15853">
        <v>51381</v>
      </c>
      <c r="B15853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">
      <c r="A15854">
        <v>51382</v>
      </c>
      <c r="B1585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">
      <c r="A15855">
        <v>51384</v>
      </c>
      <c r="B15855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">
      <c r="A15856">
        <v>51385</v>
      </c>
      <c r="B15856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">
      <c r="A15857">
        <v>51386</v>
      </c>
      <c r="B15857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">
      <c r="A15858">
        <v>51387</v>
      </c>
      <c r="B15858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">
      <c r="A15859">
        <v>51388</v>
      </c>
      <c r="B15859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">
      <c r="A15860">
        <v>51391</v>
      </c>
      <c r="B15860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">
      <c r="A15861">
        <v>51392</v>
      </c>
      <c r="B15861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">
      <c r="A15862">
        <v>51398</v>
      </c>
      <c r="B15862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">
      <c r="A15863">
        <v>51399</v>
      </c>
      <c r="B15863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">
      <c r="A15864">
        <v>51410</v>
      </c>
      <c r="B1586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">
      <c r="A15865">
        <v>51414</v>
      </c>
      <c r="B15865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">
      <c r="A15866">
        <v>51439</v>
      </c>
      <c r="B15866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">
      <c r="A15867">
        <v>51448</v>
      </c>
      <c r="B15867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">
      <c r="A15868">
        <v>51449</v>
      </c>
      <c r="B15868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">
      <c r="A15869">
        <v>51476</v>
      </c>
      <c r="B15869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">
      <c r="A15870">
        <v>51477</v>
      </c>
      <c r="B15870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">
      <c r="A15871">
        <v>51483</v>
      </c>
      <c r="B15871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">
      <c r="A15872">
        <v>51485</v>
      </c>
      <c r="B15872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">
      <c r="A15873">
        <v>51497</v>
      </c>
      <c r="B15873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">
      <c r="A15874">
        <v>51503</v>
      </c>
      <c r="B1587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">
      <c r="A15875">
        <v>51504</v>
      </c>
      <c r="B15875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">
      <c r="A15876">
        <v>51505</v>
      </c>
      <c r="B15876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">
      <c r="A15877">
        <v>51509</v>
      </c>
      <c r="B15877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">
      <c r="A15878">
        <v>51511</v>
      </c>
      <c r="B15878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">
      <c r="A15879">
        <v>51512</v>
      </c>
      <c r="B15879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">
      <c r="A15880">
        <v>51514</v>
      </c>
      <c r="B15880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">
      <c r="A15881">
        <v>51517</v>
      </c>
      <c r="B15881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">
      <c r="A15882">
        <v>51519</v>
      </c>
      <c r="B15882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">
      <c r="A15883">
        <v>51520</v>
      </c>
      <c r="B15883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">
      <c r="A15884">
        <v>51529</v>
      </c>
      <c r="B1588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">
      <c r="A15885">
        <v>51538</v>
      </c>
      <c r="B15885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">
      <c r="A15886">
        <v>51542</v>
      </c>
      <c r="B15886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">
      <c r="A15887">
        <v>51545</v>
      </c>
      <c r="B15887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">
      <c r="A15888">
        <v>51546</v>
      </c>
      <c r="B15888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">
      <c r="A15889">
        <v>51548</v>
      </c>
      <c r="B15889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">
      <c r="A15890">
        <v>51552</v>
      </c>
      <c r="B15890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">
      <c r="A15891">
        <v>51553</v>
      </c>
      <c r="B15891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">
      <c r="A15892">
        <v>51555</v>
      </c>
      <c r="B15892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">
      <c r="A15893">
        <v>51557</v>
      </c>
      <c r="B15893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">
      <c r="A15894">
        <v>51560</v>
      </c>
      <c r="B1589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">
      <c r="A15895">
        <v>51561</v>
      </c>
      <c r="B15895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">
      <c r="A15896">
        <v>51562</v>
      </c>
      <c r="B15896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">
      <c r="A15897">
        <v>51563</v>
      </c>
      <c r="B15897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">
      <c r="A15898">
        <v>51564</v>
      </c>
      <c r="B15898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">
      <c r="A15899">
        <v>51570</v>
      </c>
      <c r="B15899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">
      <c r="A15900">
        <v>51571</v>
      </c>
      <c r="B15900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">
      <c r="A15901">
        <v>51572</v>
      </c>
      <c r="B15901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">
      <c r="A15902">
        <v>51573</v>
      </c>
      <c r="B15902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">
      <c r="A15903">
        <v>51574</v>
      </c>
      <c r="B15903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">
      <c r="A15904">
        <v>51575</v>
      </c>
      <c r="B1590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">
      <c r="A15905">
        <v>51576</v>
      </c>
      <c r="B15905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">
      <c r="A15906">
        <v>51577</v>
      </c>
      <c r="B15906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">
      <c r="A15907">
        <v>51578</v>
      </c>
      <c r="B15907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">
      <c r="A15908">
        <v>51579</v>
      </c>
      <c r="B15908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">
      <c r="A15909">
        <v>51581</v>
      </c>
      <c r="B15909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">
      <c r="A15910">
        <v>51582</v>
      </c>
      <c r="B15910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">
      <c r="A15911">
        <v>51583</v>
      </c>
      <c r="B15911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">
      <c r="A15912">
        <v>51586</v>
      </c>
      <c r="B15912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">
      <c r="A15913">
        <v>51588</v>
      </c>
      <c r="B15913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">
      <c r="A15914">
        <v>51592</v>
      </c>
      <c r="B1591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">
      <c r="A15915">
        <v>51593</v>
      </c>
      <c r="B15915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">
      <c r="A15916">
        <v>51594</v>
      </c>
      <c r="B15916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">
      <c r="A15917">
        <v>51595</v>
      </c>
      <c r="B15917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">
      <c r="A15918">
        <v>51597</v>
      </c>
      <c r="B15918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">
      <c r="A15919">
        <v>51598</v>
      </c>
      <c r="B15919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">
      <c r="A15920">
        <v>51599</v>
      </c>
      <c r="B15920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">
      <c r="A15921">
        <v>51600</v>
      </c>
      <c r="B15921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">
      <c r="A15922">
        <v>51601</v>
      </c>
      <c r="B15922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">
      <c r="A15923">
        <v>51605</v>
      </c>
      <c r="B15923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">
      <c r="A15924">
        <v>51606</v>
      </c>
      <c r="B1592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">
      <c r="A15925">
        <v>51607</v>
      </c>
      <c r="B15925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">
      <c r="A15926">
        <v>51608</v>
      </c>
      <c r="B15926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">
      <c r="A15927">
        <v>51609</v>
      </c>
      <c r="B15927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">
      <c r="A15928">
        <v>51611</v>
      </c>
      <c r="B15928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">
      <c r="A15929">
        <v>51612</v>
      </c>
      <c r="B15929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">
      <c r="A15930">
        <v>51613</v>
      </c>
      <c r="B15930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">
      <c r="A15931">
        <v>51614</v>
      </c>
      <c r="B15931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">
      <c r="A15932">
        <v>51617</v>
      </c>
      <c r="B15932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">
      <c r="A15933">
        <v>51618</v>
      </c>
      <c r="B15933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">
      <c r="A15934">
        <v>51619</v>
      </c>
      <c r="B1593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">
      <c r="A15935">
        <v>51621</v>
      </c>
      <c r="B15935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">
      <c r="A15936">
        <v>51622</v>
      </c>
      <c r="B15936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">
      <c r="A15937">
        <v>51623</v>
      </c>
      <c r="B15937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">
      <c r="A15938">
        <v>51625</v>
      </c>
      <c r="B15938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">
      <c r="A15939">
        <v>51626</v>
      </c>
      <c r="B15939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">
      <c r="A15940">
        <v>51627</v>
      </c>
      <c r="B15940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">
      <c r="A15941">
        <v>51628</v>
      </c>
      <c r="B15941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">
      <c r="A15942">
        <v>51629</v>
      </c>
      <c r="B15942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">
      <c r="A15943">
        <v>51630</v>
      </c>
      <c r="B15943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">
      <c r="A15944">
        <v>51631</v>
      </c>
      <c r="B1594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">
      <c r="A15945">
        <v>51633</v>
      </c>
      <c r="B15945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">
      <c r="A15946">
        <v>51634</v>
      </c>
      <c r="B15946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">
      <c r="A15947">
        <v>51641</v>
      </c>
      <c r="B15947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">
      <c r="A15948">
        <v>51642</v>
      </c>
      <c r="B15948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">
      <c r="A15949">
        <v>51643</v>
      </c>
      <c r="B15949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">
      <c r="A15950">
        <v>51644</v>
      </c>
      <c r="B15950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">
      <c r="A15951">
        <v>51645</v>
      </c>
      <c r="B15951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">
      <c r="A15952">
        <v>51650</v>
      </c>
      <c r="B15952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">
      <c r="A15953">
        <v>51651</v>
      </c>
      <c r="B15953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">
      <c r="A15954">
        <v>51660</v>
      </c>
      <c r="B1595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">
      <c r="A15955">
        <v>51664</v>
      </c>
      <c r="B15955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">
      <c r="A15956">
        <v>51665</v>
      </c>
      <c r="B15956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">
      <c r="A15957">
        <v>51667</v>
      </c>
      <c r="B15957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">
      <c r="A15958">
        <v>51669</v>
      </c>
      <c r="B15958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">
      <c r="A15959">
        <v>51671</v>
      </c>
      <c r="B15959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">
      <c r="A15960">
        <v>51674</v>
      </c>
      <c r="B15960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">
      <c r="A15961">
        <v>51681</v>
      </c>
      <c r="B15961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">
      <c r="A15962">
        <v>51688</v>
      </c>
      <c r="B15962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">
      <c r="A15963">
        <v>51689</v>
      </c>
      <c r="B15963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">
      <c r="A15964">
        <v>51692</v>
      </c>
      <c r="B1596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">
      <c r="A15965">
        <v>51699</v>
      </c>
      <c r="B15965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">
      <c r="A15966">
        <v>51701</v>
      </c>
      <c r="B15966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">
      <c r="A15967">
        <v>51703</v>
      </c>
      <c r="B15967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">
      <c r="A15968">
        <v>51704</v>
      </c>
      <c r="B15968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">
      <c r="A15969">
        <v>51706</v>
      </c>
      <c r="B15969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">
      <c r="A15970">
        <v>51707</v>
      </c>
      <c r="B15970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">
      <c r="A15971">
        <v>51708</v>
      </c>
      <c r="B15971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">
      <c r="A15972">
        <v>51709</v>
      </c>
      <c r="B15972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">
      <c r="A15973">
        <v>51710</v>
      </c>
      <c r="B15973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">
      <c r="A15974">
        <v>51711</v>
      </c>
      <c r="B1597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">
      <c r="A15975">
        <v>51712</v>
      </c>
      <c r="B15975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">
      <c r="A15976">
        <v>51714</v>
      </c>
      <c r="B15976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">
      <c r="A15977">
        <v>51715</v>
      </c>
      <c r="B15977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">
      <c r="A15978">
        <v>51717</v>
      </c>
      <c r="B15978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">
      <c r="A15979">
        <v>51718</v>
      </c>
      <c r="B15979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">
      <c r="A15980">
        <v>51719</v>
      </c>
      <c r="B15980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">
      <c r="A15981">
        <v>51720</v>
      </c>
      <c r="B15981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">
      <c r="A15982">
        <v>51721</v>
      </c>
      <c r="B15982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">
      <c r="A15983">
        <v>51722</v>
      </c>
      <c r="B15983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">
      <c r="A15984">
        <v>51725</v>
      </c>
      <c r="B1598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">
      <c r="A15985">
        <v>51726</v>
      </c>
      <c r="B15985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">
      <c r="A15986">
        <v>51727</v>
      </c>
      <c r="B15986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">
      <c r="A15987">
        <v>51728</v>
      </c>
      <c r="B15987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">
      <c r="A15988">
        <v>51729</v>
      </c>
      <c r="B15988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">
      <c r="A15989">
        <v>51730</v>
      </c>
      <c r="B15989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">
      <c r="A15990">
        <v>51731</v>
      </c>
      <c r="B15990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">
      <c r="A15991">
        <v>51733</v>
      </c>
      <c r="B15991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">
      <c r="A15992">
        <v>51736</v>
      </c>
      <c r="B15992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">
      <c r="A15993">
        <v>51743</v>
      </c>
      <c r="B15993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">
      <c r="A15994">
        <v>51747</v>
      </c>
      <c r="B1599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">
      <c r="A15995">
        <v>51749</v>
      </c>
      <c r="B15995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">
      <c r="A15996">
        <v>51753</v>
      </c>
      <c r="B15996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">
      <c r="A15997">
        <v>51755</v>
      </c>
      <c r="B15997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">
      <c r="A15998">
        <v>51762</v>
      </c>
      <c r="B15998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">
      <c r="A15999">
        <v>51763</v>
      </c>
      <c r="B15999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">
      <c r="A16000">
        <v>51764</v>
      </c>
      <c r="B16000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">
      <c r="A16001">
        <v>51765</v>
      </c>
      <c r="B16001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">
      <c r="A16002">
        <v>51769</v>
      </c>
      <c r="B16002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">
      <c r="A16003">
        <v>51770</v>
      </c>
      <c r="B16003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">
      <c r="A16004">
        <v>51771</v>
      </c>
      <c r="B1600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">
      <c r="A16005">
        <v>51772</v>
      </c>
      <c r="B16005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">
      <c r="A16006">
        <v>51774</v>
      </c>
      <c r="B16006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">
      <c r="A16007">
        <v>51788</v>
      </c>
      <c r="B16007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">
      <c r="A16008">
        <v>51789</v>
      </c>
      <c r="B16008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">
      <c r="A16009">
        <v>51793</v>
      </c>
      <c r="B16009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">
      <c r="A16010">
        <v>51794</v>
      </c>
      <c r="B16010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">
      <c r="A16011">
        <v>51799</v>
      </c>
      <c r="B16011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">
      <c r="A16012">
        <v>51800</v>
      </c>
      <c r="B16012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">
      <c r="A16013">
        <v>51806</v>
      </c>
      <c r="B16013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">
      <c r="A16014">
        <v>51812</v>
      </c>
      <c r="B1601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">
      <c r="A16015">
        <v>51823</v>
      </c>
      <c r="B16015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">
      <c r="A16016">
        <v>51824</v>
      </c>
      <c r="B16016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">
      <c r="A16017">
        <v>51825</v>
      </c>
      <c r="B16017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">
      <c r="A16018">
        <v>51830</v>
      </c>
      <c r="B16018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">
      <c r="A16019">
        <v>51841</v>
      </c>
      <c r="B16019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">
      <c r="A16020">
        <v>51843</v>
      </c>
      <c r="B16020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">
      <c r="A16021">
        <v>51867</v>
      </c>
      <c r="B16021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">
      <c r="A16022">
        <v>51868</v>
      </c>
      <c r="B16022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">
      <c r="A16023">
        <v>51869</v>
      </c>
      <c r="B16023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">
      <c r="A16024">
        <v>51870</v>
      </c>
      <c r="B1602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">
      <c r="A16025">
        <v>51871</v>
      </c>
      <c r="B16025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">
      <c r="A16026">
        <v>51872</v>
      </c>
      <c r="B16026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">
      <c r="A16027">
        <v>51873</v>
      </c>
      <c r="B16027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">
      <c r="A16028">
        <v>51878</v>
      </c>
      <c r="B16028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">
      <c r="A16029">
        <v>51881</v>
      </c>
      <c r="B16029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">
      <c r="A16030">
        <v>51883</v>
      </c>
      <c r="B16030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">
      <c r="A16031">
        <v>51884</v>
      </c>
      <c r="B16031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">
      <c r="A16032">
        <v>51885</v>
      </c>
      <c r="B16032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">
      <c r="A16033">
        <v>51886</v>
      </c>
      <c r="B16033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">
      <c r="A16034">
        <v>51888</v>
      </c>
      <c r="B1603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">
      <c r="A16035">
        <v>51889</v>
      </c>
      <c r="B16035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">
      <c r="A16036">
        <v>51890</v>
      </c>
      <c r="B16036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">
      <c r="A16037">
        <v>51894</v>
      </c>
      <c r="B16037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">
      <c r="A16038">
        <v>51899</v>
      </c>
      <c r="B16038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">
      <c r="A16039">
        <v>51900</v>
      </c>
      <c r="B16039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">
      <c r="A16040">
        <v>51901</v>
      </c>
      <c r="B16040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">
      <c r="A16041">
        <v>51904</v>
      </c>
      <c r="B16041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">
      <c r="A16042">
        <v>51908</v>
      </c>
      <c r="B16042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">
      <c r="A16043">
        <v>51909</v>
      </c>
      <c r="B16043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">
      <c r="A16044">
        <v>51914</v>
      </c>
      <c r="B1604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">
      <c r="A16045">
        <v>51915</v>
      </c>
      <c r="B16045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">
      <c r="A16046">
        <v>51916</v>
      </c>
      <c r="B16046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">
      <c r="A16047">
        <v>51917</v>
      </c>
      <c r="B16047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">
      <c r="A16048">
        <v>51919</v>
      </c>
      <c r="B16048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">
      <c r="A16049">
        <v>51920</v>
      </c>
      <c r="B16049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">
      <c r="A16050">
        <v>51921</v>
      </c>
      <c r="B16050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">
      <c r="A16051">
        <v>51923</v>
      </c>
      <c r="B16051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">
      <c r="A16052">
        <v>51931</v>
      </c>
      <c r="B16052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">
      <c r="A16053">
        <v>51933</v>
      </c>
      <c r="B16053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">
      <c r="A16054">
        <v>51934</v>
      </c>
      <c r="B1605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">
      <c r="A16055">
        <v>51935</v>
      </c>
      <c r="B16055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">
      <c r="A16056">
        <v>51936</v>
      </c>
      <c r="B16056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">
      <c r="A16057">
        <v>51940</v>
      </c>
      <c r="B16057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">
      <c r="A16058">
        <v>51941</v>
      </c>
      <c r="B16058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">
      <c r="A16059">
        <v>51945</v>
      </c>
      <c r="B16059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">
      <c r="A16060">
        <v>51946</v>
      </c>
      <c r="B16060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">
      <c r="A16061">
        <v>51947</v>
      </c>
      <c r="B16061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">
      <c r="A16062">
        <v>51969</v>
      </c>
      <c r="B16062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">
      <c r="A16063">
        <v>51970</v>
      </c>
      <c r="B16063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">
      <c r="A16064">
        <v>51971</v>
      </c>
      <c r="B1606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">
      <c r="A16065">
        <v>51972</v>
      </c>
      <c r="B16065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">
      <c r="A16066">
        <v>51973</v>
      </c>
      <c r="B16066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">
      <c r="A16067">
        <v>51974</v>
      </c>
      <c r="B16067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">
      <c r="A16068">
        <v>51975</v>
      </c>
      <c r="B16068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">
      <c r="A16069">
        <v>51976</v>
      </c>
      <c r="B16069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">
      <c r="A16070">
        <v>51977</v>
      </c>
      <c r="B16070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">
      <c r="A16071">
        <v>51989</v>
      </c>
      <c r="B16071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">
      <c r="A16072">
        <v>51990</v>
      </c>
      <c r="B16072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">
      <c r="A16073">
        <v>51991</v>
      </c>
      <c r="B16073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">
      <c r="A16074">
        <v>51993</v>
      </c>
      <c r="B1607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">
      <c r="A16075">
        <v>51994</v>
      </c>
      <c r="B16075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">
      <c r="A16076">
        <v>51995</v>
      </c>
      <c r="B16076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">
      <c r="A16077">
        <v>51996</v>
      </c>
      <c r="B16077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">
      <c r="A16078">
        <v>51998</v>
      </c>
      <c r="B16078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">
      <c r="A16079">
        <v>51999</v>
      </c>
      <c r="B16079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">
      <c r="A16080">
        <v>52000</v>
      </c>
      <c r="B16080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">
      <c r="A16081">
        <v>52001</v>
      </c>
      <c r="B16081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">
      <c r="A16082">
        <v>52002</v>
      </c>
      <c r="B16082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">
      <c r="A16083">
        <v>52003</v>
      </c>
      <c r="B16083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">
      <c r="A16084">
        <v>52005</v>
      </c>
      <c r="B1608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">
      <c r="A16085">
        <v>52006</v>
      </c>
      <c r="B16085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">
      <c r="A16086">
        <v>52007</v>
      </c>
      <c r="B16086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">
      <c r="A16087">
        <v>52008</v>
      </c>
      <c r="B16087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">
      <c r="A16088">
        <v>52016</v>
      </c>
      <c r="B16088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">
      <c r="A16089">
        <v>52027</v>
      </c>
      <c r="B16089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">
      <c r="A16090">
        <v>52029</v>
      </c>
      <c r="B16090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">
      <c r="A16091">
        <v>52030</v>
      </c>
      <c r="B16091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">
      <c r="A16092">
        <v>52031</v>
      </c>
      <c r="B16092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">
      <c r="A16093">
        <v>52037</v>
      </c>
      <c r="B16093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">
      <c r="A16094">
        <v>52038</v>
      </c>
      <c r="B1609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">
      <c r="A16095">
        <v>52039</v>
      </c>
      <c r="B16095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">
      <c r="A16096">
        <v>52040</v>
      </c>
      <c r="B16096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">
      <c r="A16097">
        <v>52041</v>
      </c>
      <c r="B16097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">
      <c r="A16098">
        <v>52042</v>
      </c>
      <c r="B16098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">
      <c r="A16099">
        <v>52043</v>
      </c>
      <c r="B16099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">
      <c r="A16100">
        <v>52044</v>
      </c>
      <c r="B16100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">
      <c r="A16101">
        <v>52053</v>
      </c>
      <c r="B16101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">
      <c r="A16102">
        <v>52054</v>
      </c>
      <c r="B16102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">
      <c r="A16103">
        <v>52055</v>
      </c>
      <c r="B16103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">
      <c r="A16104">
        <v>52056</v>
      </c>
      <c r="B1610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">
      <c r="A16105">
        <v>52059</v>
      </c>
      <c r="B16105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">
      <c r="A16106">
        <v>52060</v>
      </c>
      <c r="B16106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">
      <c r="A16107">
        <v>52069</v>
      </c>
      <c r="B16107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">
      <c r="A16108">
        <v>52070</v>
      </c>
      <c r="B16108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">
      <c r="A16109">
        <v>52071</v>
      </c>
      <c r="B16109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">
      <c r="A16110">
        <v>52072</v>
      </c>
      <c r="B16110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">
      <c r="A16111">
        <v>52073</v>
      </c>
      <c r="B16111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">
      <c r="A16112">
        <v>52075</v>
      </c>
      <c r="B16112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">
      <c r="A16113">
        <v>52076</v>
      </c>
      <c r="B16113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">
      <c r="A16114">
        <v>52077</v>
      </c>
      <c r="B1611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">
      <c r="A16115">
        <v>52078</v>
      </c>
      <c r="B16115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">
      <c r="A16116">
        <v>52079</v>
      </c>
      <c r="B16116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">
      <c r="A16117">
        <v>52080</v>
      </c>
      <c r="B16117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">
      <c r="A16118">
        <v>52081</v>
      </c>
      <c r="B16118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">
      <c r="A16119">
        <v>52082</v>
      </c>
      <c r="B16119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">
      <c r="A16120">
        <v>52083</v>
      </c>
      <c r="B16120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">
      <c r="A16121">
        <v>52084</v>
      </c>
      <c r="B16121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">
      <c r="A16122">
        <v>52086</v>
      </c>
      <c r="B16122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">
      <c r="A16123">
        <v>52087</v>
      </c>
      <c r="B16123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">
      <c r="A16124">
        <v>52088</v>
      </c>
      <c r="B1612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">
      <c r="A16125">
        <v>52089</v>
      </c>
      <c r="B16125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">
      <c r="A16126">
        <v>52090</v>
      </c>
      <c r="B16126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">
      <c r="A16127">
        <v>52091</v>
      </c>
      <c r="B16127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">
      <c r="A16128">
        <v>52093</v>
      </c>
      <c r="B16128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">
      <c r="A16129">
        <v>52094</v>
      </c>
      <c r="B16129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">
      <c r="A16130">
        <v>52095</v>
      </c>
      <c r="B16130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">
      <c r="A16131">
        <v>52096</v>
      </c>
      <c r="B16131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">
      <c r="A16132">
        <v>52099</v>
      </c>
      <c r="B16132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">
      <c r="A16133">
        <v>52100</v>
      </c>
      <c r="B16133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">
      <c r="A16134">
        <v>52101</v>
      </c>
      <c r="B1613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">
      <c r="A16135">
        <v>52104</v>
      </c>
      <c r="B16135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">
      <c r="A16136">
        <v>52106</v>
      </c>
      <c r="B16136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">
      <c r="A16137">
        <v>52108</v>
      </c>
      <c r="B16137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">
      <c r="A16138">
        <v>52114</v>
      </c>
      <c r="B16138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">
      <c r="A16139">
        <v>52116</v>
      </c>
      <c r="B16139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">
      <c r="A16140">
        <v>52117</v>
      </c>
      <c r="B16140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">
      <c r="A16141">
        <v>52118</v>
      </c>
      <c r="B16141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">
      <c r="A16142">
        <v>52119</v>
      </c>
      <c r="B16142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">
      <c r="A16143">
        <v>52120</v>
      </c>
      <c r="B16143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">
      <c r="A16144">
        <v>52121</v>
      </c>
      <c r="B1614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">
      <c r="A16145">
        <v>52122</v>
      </c>
      <c r="B16145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">
      <c r="A16146">
        <v>52126</v>
      </c>
      <c r="B16146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">
      <c r="A16147">
        <v>52127</v>
      </c>
      <c r="B16147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">
      <c r="A16148">
        <v>52128</v>
      </c>
      <c r="B16148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">
      <c r="A16149">
        <v>52129</v>
      </c>
      <c r="B16149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">
      <c r="A16150">
        <v>52132</v>
      </c>
      <c r="B16150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">
      <c r="A16151">
        <v>52136</v>
      </c>
      <c r="B16151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">
      <c r="A16152">
        <v>52138</v>
      </c>
      <c r="B16152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">
      <c r="A16153">
        <v>52139</v>
      </c>
      <c r="B16153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">
      <c r="A16154">
        <v>52140</v>
      </c>
      <c r="B1615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">
      <c r="A16155">
        <v>52141</v>
      </c>
      <c r="B16155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">
      <c r="A16156">
        <v>52142</v>
      </c>
      <c r="B16156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">
      <c r="A16157">
        <v>52143</v>
      </c>
      <c r="B16157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">
      <c r="A16158">
        <v>52147</v>
      </c>
      <c r="B16158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">
      <c r="A16159">
        <v>52148</v>
      </c>
      <c r="B16159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">
      <c r="A16160">
        <v>52151</v>
      </c>
      <c r="B16160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">
      <c r="A16161">
        <v>52152</v>
      </c>
      <c r="B16161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">
      <c r="A16162">
        <v>52153</v>
      </c>
      <c r="B16162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">
      <c r="A16163">
        <v>52154</v>
      </c>
      <c r="B16163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">
      <c r="A16164">
        <v>52155</v>
      </c>
      <c r="B1616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">
      <c r="A16165">
        <v>52156</v>
      </c>
      <c r="B16165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">
      <c r="A16166">
        <v>52157</v>
      </c>
      <c r="B16166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">
      <c r="A16167">
        <v>52158</v>
      </c>
      <c r="B16167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">
      <c r="A16168">
        <v>52173</v>
      </c>
      <c r="B16168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">
      <c r="A16169">
        <v>52174</v>
      </c>
      <c r="B16169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">
      <c r="A16170">
        <v>52176</v>
      </c>
      <c r="B16170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">
      <c r="A16171">
        <v>52180</v>
      </c>
      <c r="B16171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">
      <c r="A16172">
        <v>52181</v>
      </c>
      <c r="B16172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">
      <c r="A16173">
        <v>52182</v>
      </c>
      <c r="B16173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">
      <c r="A16174">
        <v>52183</v>
      </c>
      <c r="B1617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">
      <c r="A16175">
        <v>52184</v>
      </c>
      <c r="B16175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">
      <c r="A16176">
        <v>52187</v>
      </c>
      <c r="B16176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">
      <c r="A16177">
        <v>52188</v>
      </c>
      <c r="B16177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">
      <c r="A16178">
        <v>52189</v>
      </c>
      <c r="B16178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">
      <c r="A16179">
        <v>52190</v>
      </c>
      <c r="B16179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">
      <c r="A16180">
        <v>52191</v>
      </c>
      <c r="B16180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">
      <c r="A16181">
        <v>52193</v>
      </c>
      <c r="B16181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">
      <c r="A16182">
        <v>52194</v>
      </c>
      <c r="B16182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">
      <c r="A16183">
        <v>52195</v>
      </c>
      <c r="B16183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">
      <c r="A16184">
        <v>52196</v>
      </c>
      <c r="B1618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">
      <c r="A16185">
        <v>52213</v>
      </c>
      <c r="B16185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">
      <c r="A16186">
        <v>52225</v>
      </c>
      <c r="B16186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">
      <c r="A16187">
        <v>52227</v>
      </c>
      <c r="B16187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">
      <c r="A16188">
        <v>52228</v>
      </c>
      <c r="B16188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">
      <c r="A16189">
        <v>52229</v>
      </c>
      <c r="B16189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">
      <c r="A16190">
        <v>52230</v>
      </c>
      <c r="B16190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">
      <c r="A16191">
        <v>52231</v>
      </c>
      <c r="B16191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">
      <c r="A16192">
        <v>52236</v>
      </c>
      <c r="B16192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">
      <c r="A16193">
        <v>52238</v>
      </c>
      <c r="B16193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">
      <c r="A16194">
        <v>52240</v>
      </c>
      <c r="B1619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">
      <c r="A16195">
        <v>52241</v>
      </c>
      <c r="B16195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">
      <c r="A16196">
        <v>52243</v>
      </c>
      <c r="B16196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">
      <c r="A16197">
        <v>52244</v>
      </c>
      <c r="B16197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">
      <c r="A16198">
        <v>52245</v>
      </c>
      <c r="B16198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">
      <c r="A16199">
        <v>52246</v>
      </c>
      <c r="B16199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">
      <c r="A16200">
        <v>52247</v>
      </c>
      <c r="B16200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">
      <c r="A16201">
        <v>52259</v>
      </c>
      <c r="B16201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">
      <c r="A16202">
        <v>52260</v>
      </c>
      <c r="B16202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">
      <c r="A16203">
        <v>52268</v>
      </c>
      <c r="B16203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">
      <c r="A16204">
        <v>52269</v>
      </c>
      <c r="B1620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">
      <c r="A16205">
        <v>52273</v>
      </c>
      <c r="B16205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">
      <c r="A16206">
        <v>52277</v>
      </c>
      <c r="B16206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">
      <c r="A16207">
        <v>52284</v>
      </c>
      <c r="B16207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">
      <c r="A16208">
        <v>52295</v>
      </c>
      <c r="B16208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">
      <c r="A16209">
        <v>52302</v>
      </c>
      <c r="B16209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">
      <c r="A16210">
        <v>52303</v>
      </c>
      <c r="B16210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">
      <c r="A16211">
        <v>52305</v>
      </c>
      <c r="B16211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">
      <c r="A16212">
        <v>52306</v>
      </c>
      <c r="B16212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">
      <c r="A16213">
        <v>52308</v>
      </c>
      <c r="B16213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">
      <c r="A16214">
        <v>52309</v>
      </c>
      <c r="B1621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">
      <c r="A16215">
        <v>52310</v>
      </c>
      <c r="B16215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">
      <c r="A16216">
        <v>52311</v>
      </c>
      <c r="B16216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">
      <c r="A16217">
        <v>52315</v>
      </c>
      <c r="B16217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">
      <c r="A16218">
        <v>52317</v>
      </c>
      <c r="B16218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">
      <c r="A16219">
        <v>52318</v>
      </c>
      <c r="B16219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">
      <c r="A16220">
        <v>52320</v>
      </c>
      <c r="B16220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">
      <c r="A16221">
        <v>52321</v>
      </c>
      <c r="B16221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">
      <c r="A16222">
        <v>52323</v>
      </c>
      <c r="B16222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">
      <c r="A16223">
        <v>52324</v>
      </c>
      <c r="B16223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">
      <c r="A16224">
        <v>52331</v>
      </c>
      <c r="B1622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">
      <c r="A16225">
        <v>52333</v>
      </c>
      <c r="B16225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">
      <c r="A16226">
        <v>52334</v>
      </c>
      <c r="B16226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">
      <c r="A16227">
        <v>52335</v>
      </c>
      <c r="B16227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">
      <c r="A16228">
        <v>52336</v>
      </c>
      <c r="B16228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">
      <c r="A16229">
        <v>52338</v>
      </c>
      <c r="B16229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">
      <c r="A16230">
        <v>52340</v>
      </c>
      <c r="B16230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">
      <c r="A16231">
        <v>52346</v>
      </c>
      <c r="B16231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">
      <c r="A16232">
        <v>52348</v>
      </c>
      <c r="B16232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">
      <c r="A16233">
        <v>52349</v>
      </c>
      <c r="B16233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">
      <c r="A16234">
        <v>52350</v>
      </c>
      <c r="B1623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">
      <c r="A16235">
        <v>52351</v>
      </c>
      <c r="B16235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">
      <c r="A16236">
        <v>52352</v>
      </c>
      <c r="B16236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">
      <c r="A16237">
        <v>52353</v>
      </c>
      <c r="B16237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">
      <c r="A16238">
        <v>52375</v>
      </c>
      <c r="B16238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">
      <c r="A16239">
        <v>52376</v>
      </c>
      <c r="B16239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">
      <c r="A16240">
        <v>52397</v>
      </c>
      <c r="B16240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">
      <c r="A16241">
        <v>52415</v>
      </c>
      <c r="B16241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">
      <c r="A16242">
        <v>52419</v>
      </c>
      <c r="B16242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">
      <c r="A16243">
        <v>52420</v>
      </c>
      <c r="B16243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">
      <c r="A16244">
        <v>52421</v>
      </c>
      <c r="B1624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">
      <c r="A16245">
        <v>52422</v>
      </c>
      <c r="B16245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">
      <c r="A16246">
        <v>52423</v>
      </c>
      <c r="B16246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">
      <c r="A16247">
        <v>52427</v>
      </c>
      <c r="B16247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">
      <c r="A16248">
        <v>52428</v>
      </c>
      <c r="B16248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">
      <c r="A16249">
        <v>52436</v>
      </c>
      <c r="B16249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">
      <c r="A16250">
        <v>52445</v>
      </c>
      <c r="B16250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">
      <c r="A16251">
        <v>52447</v>
      </c>
      <c r="B16251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">
      <c r="A16252">
        <v>52456</v>
      </c>
      <c r="B16252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">
      <c r="A16253">
        <v>52457</v>
      </c>
      <c r="B16253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">
      <c r="A16254">
        <v>52460</v>
      </c>
      <c r="B1625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">
      <c r="A16255">
        <v>52463</v>
      </c>
      <c r="B16255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">
      <c r="A16256">
        <v>52464</v>
      </c>
      <c r="B16256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">
      <c r="A16257">
        <v>52465</v>
      </c>
      <c r="B16257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">
      <c r="A16258">
        <v>52466</v>
      </c>
      <c r="B16258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">
      <c r="A16259">
        <v>52467</v>
      </c>
      <c r="B16259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">
      <c r="A16260">
        <v>52469</v>
      </c>
      <c r="B16260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">
      <c r="A16261">
        <v>52473</v>
      </c>
      <c r="B16261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">
      <c r="A16262">
        <v>52474</v>
      </c>
      <c r="B16262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">
      <c r="A16263">
        <v>52477</v>
      </c>
      <c r="B16263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">
      <c r="A16264">
        <v>52480</v>
      </c>
      <c r="B1626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">
      <c r="A16265">
        <v>52487</v>
      </c>
      <c r="B16265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">
      <c r="A16266">
        <v>52488</v>
      </c>
      <c r="B16266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">
      <c r="A16267">
        <v>52489</v>
      </c>
      <c r="B16267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">
      <c r="A16268">
        <v>52495</v>
      </c>
      <c r="B16268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">
      <c r="A16269">
        <v>52496</v>
      </c>
      <c r="B16269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">
      <c r="A16270">
        <v>52497</v>
      </c>
      <c r="B16270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">
      <c r="A16271">
        <v>52498</v>
      </c>
      <c r="B16271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">
      <c r="A16272">
        <v>52499</v>
      </c>
      <c r="B16272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">
      <c r="A16273">
        <v>52500</v>
      </c>
      <c r="B16273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">
      <c r="A16274">
        <v>52501</v>
      </c>
      <c r="B1627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">
      <c r="A16275">
        <v>52502</v>
      </c>
      <c r="B16275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">
      <c r="A16276">
        <v>52503</v>
      </c>
      <c r="B16276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">
      <c r="A16277">
        <v>52504</v>
      </c>
      <c r="B16277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">
      <c r="A16278">
        <v>52505</v>
      </c>
      <c r="B16278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">
      <c r="A16279">
        <v>52506</v>
      </c>
      <c r="B16279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">
      <c r="A16280">
        <v>52507</v>
      </c>
      <c r="B16280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">
      <c r="A16281">
        <v>52510</v>
      </c>
      <c r="B16281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">
      <c r="A16282">
        <v>52511</v>
      </c>
      <c r="B16282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">
      <c r="A16283">
        <v>52512</v>
      </c>
      <c r="B16283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">
      <c r="A16284">
        <v>52513</v>
      </c>
      <c r="B1628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">
      <c r="A16285">
        <v>52514</v>
      </c>
      <c r="B16285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">
      <c r="A16286">
        <v>52515</v>
      </c>
      <c r="B16286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">
      <c r="A16287">
        <v>52516</v>
      </c>
      <c r="B16287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">
      <c r="A16288">
        <v>52520</v>
      </c>
      <c r="B16288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">
      <c r="A16289">
        <v>52526</v>
      </c>
      <c r="B16289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">
      <c r="A16290">
        <v>52530</v>
      </c>
      <c r="B16290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">
      <c r="A16291">
        <v>52531</v>
      </c>
      <c r="B16291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">
      <c r="A16292">
        <v>52534</v>
      </c>
      <c r="B16292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">
      <c r="A16293">
        <v>52535</v>
      </c>
      <c r="B16293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">
      <c r="A16294">
        <v>52536</v>
      </c>
      <c r="B1629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">
      <c r="A16295">
        <v>52537</v>
      </c>
      <c r="B16295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">
      <c r="A16296">
        <v>52538</v>
      </c>
      <c r="B16296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">
      <c r="A16297">
        <v>52539</v>
      </c>
      <c r="B16297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">
      <c r="A16298">
        <v>52540</v>
      </c>
      <c r="B16298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">
      <c r="A16299">
        <v>52541</v>
      </c>
      <c r="B16299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">
      <c r="A16300">
        <v>52542</v>
      </c>
      <c r="B16300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">
      <c r="A16301">
        <v>52543</v>
      </c>
      <c r="B16301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">
      <c r="A16302">
        <v>52544</v>
      </c>
      <c r="B16302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">
      <c r="A16303">
        <v>52545</v>
      </c>
      <c r="B16303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">
      <c r="A16304">
        <v>52548</v>
      </c>
      <c r="B1630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">
      <c r="A16305">
        <v>52549</v>
      </c>
      <c r="B16305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">
      <c r="A16306">
        <v>52550</v>
      </c>
      <c r="B16306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">
      <c r="A16307">
        <v>52551</v>
      </c>
      <c r="B16307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">
      <c r="A16308">
        <v>52552</v>
      </c>
      <c r="B16308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">
      <c r="A16309">
        <v>52553</v>
      </c>
      <c r="B16309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">
      <c r="A16310">
        <v>52554</v>
      </c>
      <c r="B16310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">
      <c r="A16311">
        <v>52555</v>
      </c>
      <c r="B16311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">
      <c r="A16312">
        <v>52556</v>
      </c>
      <c r="B16312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">
      <c r="A16313">
        <v>52558</v>
      </c>
      <c r="B16313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">
      <c r="A16314">
        <v>52559</v>
      </c>
      <c r="B1631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">
      <c r="A16315">
        <v>52560</v>
      </c>
      <c r="B16315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">
      <c r="A16316">
        <v>52561</v>
      </c>
      <c r="B16316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">
      <c r="A16317">
        <v>52562</v>
      </c>
      <c r="B16317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">
      <c r="A16318">
        <v>52563</v>
      </c>
      <c r="B16318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">
      <c r="A16319">
        <v>52564</v>
      </c>
      <c r="B16319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">
      <c r="A16320">
        <v>52565</v>
      </c>
      <c r="B16320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">
      <c r="A16321">
        <v>52566</v>
      </c>
      <c r="B16321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">
      <c r="A16322">
        <v>52567</v>
      </c>
      <c r="B16322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">
      <c r="A16323">
        <v>52568</v>
      </c>
      <c r="B16323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">
      <c r="A16324">
        <v>52569</v>
      </c>
      <c r="B1632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">
      <c r="A16325">
        <v>52572</v>
      </c>
      <c r="B16325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">
      <c r="A16326">
        <v>52573</v>
      </c>
      <c r="B16326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">
      <c r="A16327">
        <v>52583</v>
      </c>
      <c r="B16327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">
      <c r="A16328">
        <v>52584</v>
      </c>
      <c r="B16328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">
      <c r="A16329">
        <v>52585</v>
      </c>
      <c r="B16329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">
      <c r="A16330">
        <v>52586</v>
      </c>
      <c r="B16330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">
      <c r="A16331">
        <v>52587</v>
      </c>
      <c r="B16331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">
      <c r="A16332">
        <v>52588</v>
      </c>
      <c r="B16332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">
      <c r="A16333">
        <v>52589</v>
      </c>
      <c r="B16333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">
      <c r="A16334">
        <v>52590</v>
      </c>
      <c r="B1633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">
      <c r="A16335">
        <v>52591</v>
      </c>
      <c r="B16335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">
      <c r="A16336">
        <v>52592</v>
      </c>
      <c r="B16336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">
      <c r="A16337">
        <v>52594</v>
      </c>
      <c r="B16337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">
      <c r="A16338">
        <v>52600</v>
      </c>
      <c r="B16338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">
      <c r="A16339">
        <v>52602</v>
      </c>
      <c r="B16339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">
      <c r="A16340">
        <v>52603</v>
      </c>
      <c r="B16340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">
      <c r="A16341">
        <v>52607</v>
      </c>
      <c r="B16341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">
      <c r="A16342">
        <v>52608</v>
      </c>
      <c r="B16342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">
      <c r="A16343">
        <v>52609</v>
      </c>
      <c r="B16343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">
      <c r="A16344">
        <v>52638</v>
      </c>
      <c r="B1634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">
      <c r="A16345">
        <v>52639</v>
      </c>
      <c r="B16345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">
      <c r="A16346">
        <v>52640</v>
      </c>
      <c r="B16346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">
      <c r="A16347">
        <v>52641</v>
      </c>
      <c r="B16347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">
      <c r="A16348">
        <v>52650</v>
      </c>
      <c r="B16348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">
      <c r="A16349">
        <v>52651</v>
      </c>
      <c r="B16349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">
      <c r="A16350">
        <v>52652</v>
      </c>
      <c r="B16350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">
      <c r="A16351">
        <v>52653</v>
      </c>
      <c r="B16351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">
      <c r="A16352">
        <v>52654</v>
      </c>
      <c r="B16352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">
      <c r="A16353">
        <v>52655</v>
      </c>
      <c r="B16353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">
      <c r="A16354">
        <v>52656</v>
      </c>
      <c r="B1635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">
      <c r="A16355">
        <v>52657</v>
      </c>
      <c r="B16355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">
      <c r="A16356">
        <v>52658</v>
      </c>
      <c r="B16356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">
      <c r="A16357">
        <v>52659</v>
      </c>
      <c r="B16357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">
      <c r="A16358">
        <v>52660</v>
      </c>
      <c r="B16358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">
      <c r="A16359">
        <v>52667</v>
      </c>
      <c r="B16359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">
      <c r="A16360">
        <v>52668</v>
      </c>
      <c r="B16360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">
      <c r="A16361">
        <v>52669</v>
      </c>
      <c r="B16361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">
      <c r="A16362">
        <v>52670</v>
      </c>
      <c r="B16362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">
      <c r="A16363">
        <v>52671</v>
      </c>
      <c r="B16363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">
      <c r="A16364">
        <v>52680</v>
      </c>
      <c r="B1636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">
      <c r="A16365">
        <v>52681</v>
      </c>
      <c r="B16365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">
      <c r="A16366">
        <v>52682</v>
      </c>
      <c r="B16366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">
      <c r="A16367">
        <v>52683</v>
      </c>
      <c r="B16367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">
      <c r="A16368">
        <v>52684</v>
      </c>
      <c r="B16368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">
      <c r="A16369">
        <v>52685</v>
      </c>
      <c r="B16369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">
      <c r="A16370">
        <v>52686</v>
      </c>
      <c r="B16370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">
      <c r="A16371">
        <v>52687</v>
      </c>
      <c r="B16371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">
      <c r="A16372">
        <v>52691</v>
      </c>
      <c r="B16372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">
      <c r="A16373">
        <v>52693</v>
      </c>
      <c r="B16373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">
      <c r="A16374">
        <v>52694</v>
      </c>
      <c r="B1637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">
      <c r="A16375">
        <v>52695</v>
      </c>
      <c r="B16375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">
      <c r="A16376">
        <v>52696</v>
      </c>
      <c r="B16376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">
      <c r="A16377">
        <v>52697</v>
      </c>
      <c r="B16377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">
      <c r="A16378">
        <v>52702</v>
      </c>
      <c r="B16378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">
      <c r="A16379">
        <v>52706</v>
      </c>
      <c r="B16379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">
      <c r="A16380">
        <v>52711</v>
      </c>
      <c r="B16380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">
      <c r="A16381">
        <v>52712</v>
      </c>
      <c r="B16381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">
      <c r="A16382">
        <v>52714</v>
      </c>
      <c r="B16382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">
      <c r="A16383">
        <v>52715</v>
      </c>
      <c r="B16383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">
      <c r="A16384">
        <v>52716</v>
      </c>
      <c r="B1638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">
      <c r="A16385">
        <v>52717</v>
      </c>
      <c r="B16385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">
      <c r="A16386">
        <v>52718</v>
      </c>
      <c r="B16386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">
      <c r="A16387">
        <v>52719</v>
      </c>
      <c r="B16387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">
      <c r="A16388">
        <v>52720</v>
      </c>
      <c r="B16388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">
      <c r="A16389">
        <v>52721</v>
      </c>
      <c r="B16389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">
      <c r="A16390">
        <v>52722</v>
      </c>
      <c r="B16390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">
      <c r="A16391">
        <v>52725</v>
      </c>
      <c r="B16391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">
      <c r="A16392">
        <v>52728</v>
      </c>
      <c r="B16392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">
      <c r="A16393">
        <v>52732</v>
      </c>
      <c r="B16393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">
      <c r="A16394">
        <v>52733</v>
      </c>
      <c r="B1639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">
      <c r="A16395">
        <v>52741</v>
      </c>
      <c r="B16395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">
      <c r="A16396">
        <v>52742</v>
      </c>
      <c r="B16396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">
      <c r="A16397">
        <v>52743</v>
      </c>
      <c r="B16397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">
      <c r="A16398">
        <v>52744</v>
      </c>
      <c r="B16398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">
      <c r="A16399">
        <v>52745</v>
      </c>
      <c r="B16399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">
      <c r="A16400">
        <v>52746</v>
      </c>
      <c r="B16400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">
      <c r="A16401">
        <v>52747</v>
      </c>
      <c r="B16401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">
      <c r="A16402">
        <v>52748</v>
      </c>
      <c r="B16402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">
      <c r="A16403">
        <v>52752</v>
      </c>
      <c r="B16403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">
      <c r="A16404">
        <v>52753</v>
      </c>
      <c r="B1640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">
      <c r="A16405">
        <v>52754</v>
      </c>
      <c r="B16405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">
      <c r="A16406">
        <v>52755</v>
      </c>
      <c r="B16406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">
      <c r="A16407">
        <v>52756</v>
      </c>
      <c r="B16407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">
      <c r="A16408">
        <v>52757</v>
      </c>
      <c r="B16408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">
      <c r="A16409">
        <v>52758</v>
      </c>
      <c r="B16409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">
      <c r="A16410">
        <v>52759</v>
      </c>
      <c r="B16410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">
      <c r="A16411">
        <v>52760</v>
      </c>
      <c r="B16411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">
      <c r="A16412">
        <v>52761</v>
      </c>
      <c r="B16412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">
      <c r="A16413">
        <v>52763</v>
      </c>
      <c r="B16413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">
      <c r="A16414">
        <v>52764</v>
      </c>
      <c r="B1641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">
      <c r="A16415">
        <v>52765</v>
      </c>
      <c r="B16415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">
      <c r="A16416">
        <v>52766</v>
      </c>
      <c r="B16416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">
      <c r="A16417">
        <v>52767</v>
      </c>
      <c r="B16417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">
      <c r="A16418">
        <v>52772</v>
      </c>
      <c r="B16418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">
      <c r="A16419">
        <v>52793</v>
      </c>
      <c r="B16419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">
      <c r="A16420">
        <v>52800</v>
      </c>
      <c r="B16420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">
      <c r="A16421">
        <v>52801</v>
      </c>
      <c r="B16421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">
      <c r="A16422">
        <v>52802</v>
      </c>
      <c r="B16422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">
      <c r="A16423">
        <v>52805</v>
      </c>
      <c r="B16423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">
      <c r="A16424">
        <v>52806</v>
      </c>
      <c r="B1642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">
      <c r="A16425">
        <v>52807</v>
      </c>
      <c r="B16425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">
      <c r="A16426">
        <v>52808</v>
      </c>
      <c r="B16426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">
      <c r="A16427">
        <v>52831</v>
      </c>
      <c r="B16427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">
      <c r="A16428">
        <v>52832</v>
      </c>
      <c r="B16428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">
      <c r="A16429">
        <v>52833</v>
      </c>
      <c r="B16429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">
      <c r="A16430">
        <v>52834</v>
      </c>
      <c r="B16430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">
      <c r="A16431">
        <v>52837</v>
      </c>
      <c r="B16431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">
      <c r="A16432">
        <v>52838</v>
      </c>
      <c r="B16432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">
      <c r="A16433">
        <v>52839</v>
      </c>
      <c r="B16433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">
      <c r="A16434">
        <v>52843</v>
      </c>
      <c r="B1643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">
      <c r="A16435">
        <v>52848</v>
      </c>
      <c r="B16435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">
      <c r="A16436">
        <v>52854</v>
      </c>
      <c r="B16436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">
      <c r="A16437">
        <v>52861</v>
      </c>
      <c r="B16437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">
      <c r="A16438">
        <v>52862</v>
      </c>
      <c r="B16438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">
      <c r="A16439">
        <v>52863</v>
      </c>
      <c r="B16439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">
      <c r="A16440">
        <v>52867</v>
      </c>
      <c r="B16440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">
      <c r="A16441">
        <v>52873</v>
      </c>
      <c r="B16441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">
      <c r="A16442">
        <v>52875</v>
      </c>
      <c r="B16442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">
      <c r="A16443">
        <v>52883</v>
      </c>
      <c r="B16443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">
      <c r="A16444">
        <v>52884</v>
      </c>
      <c r="B1644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">
      <c r="A16445">
        <v>52900</v>
      </c>
      <c r="B16445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">
      <c r="A16446">
        <v>52901</v>
      </c>
      <c r="B16446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">
      <c r="A16447">
        <v>52902</v>
      </c>
      <c r="B16447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">
      <c r="A16448">
        <v>52903</v>
      </c>
      <c r="B16448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">
      <c r="A16449">
        <v>52904</v>
      </c>
      <c r="B16449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">
      <c r="A16450">
        <v>52905</v>
      </c>
      <c r="B16450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">
      <c r="A16451">
        <v>52907</v>
      </c>
      <c r="B16451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">
      <c r="A16452">
        <v>52910</v>
      </c>
      <c r="B16452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">
      <c r="A16453">
        <v>52911</v>
      </c>
      <c r="B16453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">
      <c r="A16454">
        <v>52912</v>
      </c>
      <c r="B1645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">
      <c r="A16455">
        <v>52928</v>
      </c>
      <c r="B16455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">
      <c r="A16456">
        <v>52941</v>
      </c>
      <c r="B16456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">
      <c r="A16457">
        <v>52942</v>
      </c>
      <c r="B16457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">
      <c r="A16458">
        <v>52943</v>
      </c>
      <c r="B16458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">
      <c r="A16459">
        <v>52951</v>
      </c>
      <c r="B16459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">
      <c r="A16460">
        <v>52952</v>
      </c>
      <c r="B16460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">
      <c r="A16461">
        <v>52954</v>
      </c>
      <c r="B16461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">
      <c r="A16462">
        <v>52955</v>
      </c>
      <c r="B16462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">
      <c r="A16463">
        <v>52957</v>
      </c>
      <c r="B16463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">
      <c r="A16464">
        <v>52958</v>
      </c>
      <c r="B1646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">
      <c r="A16465">
        <v>52964</v>
      </c>
      <c r="B16465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">
      <c r="A16466">
        <v>52968</v>
      </c>
      <c r="B16466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">
      <c r="A16467">
        <v>52974</v>
      </c>
      <c r="B16467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">
      <c r="A16468">
        <v>52991</v>
      </c>
      <c r="B16468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">
      <c r="A16469">
        <v>52992</v>
      </c>
      <c r="B16469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">
      <c r="A16470">
        <v>53006</v>
      </c>
      <c r="B16470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">
      <c r="A16471">
        <v>53007</v>
      </c>
      <c r="B16471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">
      <c r="A16472">
        <v>53008</v>
      </c>
      <c r="B16472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">
      <c r="A16473">
        <v>53009</v>
      </c>
      <c r="B16473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">
      <c r="A16474">
        <v>53012</v>
      </c>
      <c r="B1647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">
      <c r="A16475">
        <v>53013</v>
      </c>
      <c r="B16475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">
      <c r="A16476">
        <v>53014</v>
      </c>
      <c r="B16476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">
      <c r="A16477">
        <v>53017</v>
      </c>
      <c r="B16477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">
      <c r="A16478">
        <v>53020</v>
      </c>
      <c r="B16478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">
      <c r="A16479">
        <v>53037</v>
      </c>
      <c r="B16479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">
      <c r="A16480">
        <v>53044</v>
      </c>
      <c r="B16480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">
      <c r="A16481">
        <v>53045</v>
      </c>
      <c r="B16481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">
      <c r="A16482">
        <v>53046</v>
      </c>
      <c r="B16482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">
      <c r="A16483">
        <v>53053</v>
      </c>
      <c r="B16483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">
      <c r="A16484">
        <v>53054</v>
      </c>
      <c r="B1648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">
      <c r="A16485">
        <v>53055</v>
      </c>
      <c r="B16485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">
      <c r="A16486">
        <v>53075</v>
      </c>
      <c r="B16486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">
      <c r="A16487">
        <v>53076</v>
      </c>
      <c r="B16487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">
      <c r="A16488">
        <v>53077</v>
      </c>
      <c r="B16488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">
      <c r="A16489">
        <v>53078</v>
      </c>
      <c r="B16489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">
      <c r="A16490">
        <v>53079</v>
      </c>
      <c r="B16490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">
      <c r="A16491">
        <v>53082</v>
      </c>
      <c r="B16491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">
      <c r="A16492">
        <v>53083</v>
      </c>
      <c r="B16492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">
      <c r="A16493">
        <v>53101</v>
      </c>
      <c r="B16493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">
      <c r="A16494">
        <v>53102</v>
      </c>
      <c r="B1649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">
      <c r="A16495">
        <v>53103</v>
      </c>
      <c r="B16495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">
      <c r="A16496">
        <v>53104</v>
      </c>
      <c r="B16496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">
      <c r="A16497">
        <v>53105</v>
      </c>
      <c r="B16497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">
      <c r="A16498">
        <v>53106</v>
      </c>
      <c r="B16498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">
      <c r="A16499">
        <v>53107</v>
      </c>
      <c r="B16499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">
      <c r="A16500">
        <v>53108</v>
      </c>
      <c r="B16500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">
      <c r="A16501">
        <v>53109</v>
      </c>
      <c r="B16501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">
      <c r="A16502">
        <v>53110</v>
      </c>
      <c r="B16502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">
      <c r="A16503">
        <v>53112</v>
      </c>
      <c r="B16503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">
      <c r="A16504">
        <v>53114</v>
      </c>
      <c r="B1650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">
      <c r="A16505">
        <v>53121</v>
      </c>
      <c r="B16505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">
      <c r="A16506">
        <v>53124</v>
      </c>
      <c r="B16506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">
      <c r="A16507">
        <v>53125</v>
      </c>
      <c r="B16507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">
      <c r="A16508">
        <v>53126</v>
      </c>
      <c r="B16508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">
      <c r="A16509">
        <v>53132</v>
      </c>
      <c r="B16509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">
      <c r="A16510">
        <v>53133</v>
      </c>
      <c r="B16510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">
      <c r="A16511">
        <v>53134</v>
      </c>
      <c r="B16511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">
      <c r="A16512">
        <v>53135</v>
      </c>
      <c r="B16512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">
      <c r="A16513">
        <v>53136</v>
      </c>
      <c r="B16513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">
      <c r="A16514">
        <v>53137</v>
      </c>
      <c r="B1651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">
      <c r="A16515">
        <v>53138</v>
      </c>
      <c r="B16515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">
      <c r="A16516">
        <v>53152</v>
      </c>
      <c r="B16516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">
      <c r="A16517">
        <v>53153</v>
      </c>
      <c r="B16517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">
      <c r="A16518">
        <v>53154</v>
      </c>
      <c r="B16518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">
      <c r="A16519">
        <v>53155</v>
      </c>
      <c r="B16519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">
      <c r="A16520">
        <v>53160</v>
      </c>
      <c r="B16520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">
      <c r="A16521">
        <v>53165</v>
      </c>
      <c r="B16521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">
      <c r="A16522">
        <v>53171</v>
      </c>
      <c r="B16522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">
      <c r="A16523">
        <v>53175</v>
      </c>
      <c r="B16523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">
      <c r="A16524">
        <v>53185</v>
      </c>
      <c r="B1652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">
      <c r="A16525">
        <v>53188</v>
      </c>
      <c r="B16525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">
      <c r="A16526">
        <v>53190</v>
      </c>
      <c r="B16526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">
      <c r="A16527">
        <v>53191</v>
      </c>
      <c r="B16527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">
      <c r="A16528">
        <v>53192</v>
      </c>
      <c r="B16528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">
      <c r="A16529">
        <v>53195</v>
      </c>
      <c r="B16529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">
      <c r="A16530">
        <v>53196</v>
      </c>
      <c r="B16530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">
      <c r="A16531">
        <v>53197</v>
      </c>
      <c r="B16531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">
      <c r="A16532">
        <v>53201</v>
      </c>
      <c r="B16532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">
      <c r="A16533">
        <v>53202</v>
      </c>
      <c r="B16533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">
      <c r="A16534">
        <v>53203</v>
      </c>
      <c r="B1653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">
      <c r="A16535">
        <v>53206</v>
      </c>
      <c r="B16535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">
      <c r="A16536">
        <v>53207</v>
      </c>
      <c r="B16536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">
      <c r="A16537">
        <v>53208</v>
      </c>
      <c r="B16537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">
      <c r="A16538">
        <v>53209</v>
      </c>
      <c r="B16538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">
      <c r="A16539">
        <v>53220</v>
      </c>
      <c r="B16539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">
      <c r="A16540">
        <v>53221</v>
      </c>
      <c r="B16540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">
      <c r="A16541">
        <v>53229</v>
      </c>
      <c r="B16541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">
      <c r="A16542">
        <v>53230</v>
      </c>
      <c r="B16542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">
      <c r="A16543">
        <v>53231</v>
      </c>
      <c r="B16543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">
      <c r="A16544">
        <v>53234</v>
      </c>
      <c r="B1654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">
      <c r="A16545">
        <v>53235</v>
      </c>
      <c r="B16545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">
      <c r="A16546">
        <v>53236</v>
      </c>
      <c r="B16546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">
      <c r="A16547">
        <v>53239</v>
      </c>
      <c r="B16547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">
      <c r="A16548">
        <v>53240</v>
      </c>
      <c r="B16548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">
      <c r="A16549">
        <v>53243</v>
      </c>
      <c r="B16549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">
      <c r="A16550">
        <v>53244</v>
      </c>
      <c r="B16550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">
      <c r="A16551">
        <v>53245</v>
      </c>
      <c r="B16551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">
      <c r="A16552">
        <v>53246</v>
      </c>
      <c r="B16552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">
      <c r="A16553">
        <v>53247</v>
      </c>
      <c r="B16553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">
      <c r="A16554">
        <v>53248</v>
      </c>
      <c r="B1655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">
      <c r="A16555">
        <v>53249</v>
      </c>
      <c r="B16555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">
      <c r="A16556">
        <v>53250</v>
      </c>
      <c r="B16556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">
      <c r="A16557">
        <v>53252</v>
      </c>
      <c r="B16557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">
      <c r="A16558">
        <v>53255</v>
      </c>
      <c r="B16558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">
      <c r="A16559">
        <v>53257</v>
      </c>
      <c r="B16559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">
      <c r="A16560">
        <v>53258</v>
      </c>
      <c r="B16560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">
      <c r="A16561">
        <v>53260</v>
      </c>
      <c r="B16561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">
      <c r="A16562">
        <v>53261</v>
      </c>
      <c r="B16562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">
      <c r="A16563">
        <v>53263</v>
      </c>
      <c r="B16563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">
      <c r="A16564">
        <v>53264</v>
      </c>
      <c r="B1656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">
      <c r="A16565">
        <v>53265</v>
      </c>
      <c r="B16565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">
      <c r="A16566">
        <v>53266</v>
      </c>
      <c r="B16566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">
      <c r="A16567">
        <v>53267</v>
      </c>
      <c r="B16567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">
      <c r="A16568">
        <v>53269</v>
      </c>
      <c r="B16568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">
      <c r="A16569">
        <v>53270</v>
      </c>
      <c r="B16569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">
      <c r="A16570">
        <v>53271</v>
      </c>
      <c r="B16570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">
      <c r="A16571">
        <v>53274</v>
      </c>
      <c r="B16571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">
      <c r="A16572">
        <v>53275</v>
      </c>
      <c r="B16572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">
      <c r="A16573">
        <v>53276</v>
      </c>
      <c r="B16573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">
      <c r="A16574">
        <v>53277</v>
      </c>
      <c r="B1657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">
      <c r="A16575">
        <v>53287</v>
      </c>
      <c r="B16575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">
      <c r="A16576">
        <v>53288</v>
      </c>
      <c r="B16576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">
      <c r="A16577">
        <v>53289</v>
      </c>
      <c r="B16577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">
      <c r="A16578">
        <v>53290</v>
      </c>
      <c r="B16578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">
      <c r="A16579">
        <v>53291</v>
      </c>
      <c r="B16579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">
      <c r="A16580">
        <v>53292</v>
      </c>
      <c r="B16580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">
      <c r="A16581">
        <v>53293</v>
      </c>
      <c r="B16581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">
      <c r="A16582">
        <v>53294</v>
      </c>
      <c r="B16582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">
      <c r="A16583">
        <v>53295</v>
      </c>
      <c r="B16583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">
      <c r="A16584">
        <v>53309</v>
      </c>
      <c r="B1658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">
      <c r="A16585">
        <v>53310</v>
      </c>
      <c r="B16585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">
      <c r="A16586">
        <v>53311</v>
      </c>
      <c r="B16586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">
      <c r="A16587">
        <v>53313</v>
      </c>
      <c r="B16587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">
      <c r="A16588">
        <v>53323</v>
      </c>
      <c r="B16588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">
      <c r="A16589">
        <v>53327</v>
      </c>
      <c r="B16589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">
      <c r="A16590">
        <v>53328</v>
      </c>
      <c r="B16590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">
      <c r="A16591">
        <v>53329</v>
      </c>
      <c r="B16591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">
      <c r="A16592">
        <v>53333</v>
      </c>
      <c r="B16592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">
      <c r="A16593">
        <v>53334</v>
      </c>
      <c r="B16593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">
      <c r="A16594">
        <v>53335</v>
      </c>
      <c r="B1659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">
      <c r="A16595">
        <v>53344</v>
      </c>
      <c r="B16595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">
      <c r="A16596">
        <v>53345</v>
      </c>
      <c r="B16596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">
      <c r="A16597">
        <v>53346</v>
      </c>
      <c r="B16597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">
      <c r="A16598">
        <v>53347</v>
      </c>
      <c r="B16598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">
      <c r="A16599">
        <v>53348</v>
      </c>
      <c r="B16599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">
      <c r="A16600">
        <v>53350</v>
      </c>
      <c r="B16600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">
      <c r="A16601">
        <v>53351</v>
      </c>
      <c r="B16601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">
      <c r="A16602">
        <v>53357</v>
      </c>
      <c r="B16602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">
      <c r="A16603">
        <v>53362</v>
      </c>
      <c r="B16603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">
      <c r="A16604">
        <v>53363</v>
      </c>
      <c r="B1660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">
      <c r="A16605">
        <v>53364</v>
      </c>
      <c r="B16605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">
      <c r="A16606">
        <v>53365</v>
      </c>
      <c r="B16606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">
      <c r="A16607">
        <v>53366</v>
      </c>
      <c r="B16607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">
      <c r="A16608">
        <v>53369</v>
      </c>
      <c r="B16608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">
      <c r="A16609">
        <v>53376</v>
      </c>
      <c r="B16609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">
      <c r="A16610">
        <v>53377</v>
      </c>
      <c r="B16610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">
      <c r="A16611">
        <v>53378</v>
      </c>
      <c r="B16611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">
      <c r="A16612">
        <v>53379</v>
      </c>
      <c r="B16612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">
      <c r="A16613">
        <v>53380</v>
      </c>
      <c r="B16613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">
      <c r="A16614">
        <v>53381</v>
      </c>
      <c r="B1661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">
      <c r="A16615">
        <v>53383</v>
      </c>
      <c r="B16615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">
      <c r="A16616">
        <v>53384</v>
      </c>
      <c r="B16616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">
      <c r="A16617">
        <v>53395</v>
      </c>
      <c r="B16617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">
      <c r="A16618">
        <v>53396</v>
      </c>
      <c r="B16618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">
      <c r="A16619">
        <v>53408</v>
      </c>
      <c r="B16619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">
      <c r="A16620">
        <v>53413</v>
      </c>
      <c r="B16620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">
      <c r="A16621">
        <v>53414</v>
      </c>
      <c r="B16621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">
      <c r="A16622">
        <v>53416</v>
      </c>
      <c r="B16622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">
      <c r="A16623">
        <v>53422</v>
      </c>
      <c r="B16623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">
      <c r="A16624">
        <v>53471</v>
      </c>
      <c r="B1662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">
      <c r="A16625">
        <v>53482</v>
      </c>
      <c r="B16625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">
      <c r="A16626">
        <v>53483</v>
      </c>
      <c r="B16626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">
      <c r="A16627">
        <v>53484</v>
      </c>
      <c r="B16627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">
      <c r="A16628">
        <v>53497</v>
      </c>
      <c r="B16628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">
      <c r="A16629">
        <v>53510</v>
      </c>
      <c r="B16629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">
      <c r="A16630">
        <v>53514</v>
      </c>
      <c r="B16630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">
      <c r="A16631">
        <v>53515</v>
      </c>
      <c r="B16631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">
      <c r="A16632">
        <v>53516</v>
      </c>
      <c r="B16632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">
      <c r="A16633">
        <v>53517</v>
      </c>
      <c r="B16633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">
      <c r="A16634">
        <v>53518</v>
      </c>
      <c r="B1663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">
      <c r="A16635">
        <v>53519</v>
      </c>
      <c r="B16635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">
      <c r="A16636">
        <v>53520</v>
      </c>
      <c r="B16636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">
      <c r="A16637">
        <v>53521</v>
      </c>
      <c r="B16637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">
      <c r="A16638">
        <v>53523</v>
      </c>
      <c r="B16638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">
      <c r="A16639">
        <v>53539</v>
      </c>
      <c r="B16639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">
      <c r="A16640">
        <v>53544</v>
      </c>
      <c r="B16640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">
      <c r="A16641">
        <v>53545</v>
      </c>
      <c r="B16641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">
      <c r="A16642">
        <v>53546</v>
      </c>
      <c r="B16642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">
      <c r="A16643">
        <v>53552</v>
      </c>
      <c r="B16643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">
      <c r="A16644">
        <v>53553</v>
      </c>
      <c r="B1664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">
      <c r="A16645">
        <v>53556</v>
      </c>
      <c r="B16645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">
      <c r="A16646">
        <v>53557</v>
      </c>
      <c r="B16646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">
      <c r="A16647">
        <v>53558</v>
      </c>
      <c r="B16647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">
      <c r="A16648">
        <v>53560</v>
      </c>
      <c r="B16648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">
      <c r="A16649">
        <v>53561</v>
      </c>
      <c r="B16649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">
      <c r="A16650">
        <v>53563</v>
      </c>
      <c r="B16650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">
      <c r="A16651">
        <v>53567</v>
      </c>
      <c r="B16651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">
      <c r="A16652">
        <v>53569</v>
      </c>
      <c r="B16652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">
      <c r="A16653">
        <v>53575</v>
      </c>
      <c r="B16653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">
      <c r="A16654">
        <v>53584</v>
      </c>
      <c r="B1665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">
      <c r="A16655">
        <v>53586</v>
      </c>
      <c r="B16655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">
      <c r="A16656">
        <v>53590</v>
      </c>
      <c r="B16656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">
      <c r="A16657">
        <v>53593</v>
      </c>
      <c r="B16657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">
      <c r="A16658">
        <v>53594</v>
      </c>
      <c r="B16658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">
      <c r="A16659">
        <v>53603</v>
      </c>
      <c r="B16659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">
      <c r="A16660">
        <v>53604</v>
      </c>
      <c r="B16660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">
      <c r="A16661">
        <v>53605</v>
      </c>
      <c r="B16661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">
      <c r="A16662">
        <v>53607</v>
      </c>
      <c r="B16662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">
      <c r="A16663">
        <v>53608</v>
      </c>
      <c r="B16663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">
      <c r="A16664">
        <v>53619</v>
      </c>
      <c r="B1666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">
      <c r="A16665">
        <v>53625</v>
      </c>
      <c r="B16665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">
      <c r="A16666">
        <v>53626</v>
      </c>
      <c r="B16666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">
      <c r="A16667">
        <v>53628</v>
      </c>
      <c r="B16667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">
      <c r="A16668">
        <v>53650</v>
      </c>
      <c r="B16668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">
      <c r="A16669">
        <v>53656</v>
      </c>
      <c r="B16669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">
      <c r="A16670">
        <v>53658</v>
      </c>
      <c r="B16670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">
      <c r="A16671">
        <v>53659</v>
      </c>
      <c r="B16671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">
      <c r="A16672">
        <v>53660</v>
      </c>
      <c r="B16672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">
      <c r="A16673">
        <v>53661</v>
      </c>
      <c r="B16673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">
      <c r="A16674">
        <v>53662</v>
      </c>
      <c r="B1667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">
      <c r="A16675">
        <v>53664</v>
      </c>
      <c r="B16675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">
      <c r="A16676">
        <v>53665</v>
      </c>
      <c r="B16676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">
      <c r="A16677">
        <v>53666</v>
      </c>
      <c r="B16677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">
      <c r="A16678">
        <v>53687</v>
      </c>
      <c r="B16678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">
      <c r="A16679">
        <v>53692</v>
      </c>
      <c r="B16679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">
      <c r="A16680">
        <v>53693</v>
      </c>
      <c r="B16680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">
      <c r="A16681">
        <v>53694</v>
      </c>
      <c r="B16681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">
      <c r="A16682">
        <v>53696</v>
      </c>
      <c r="B16682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">
      <c r="A16683">
        <v>53722</v>
      </c>
      <c r="B16683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">
      <c r="A16684">
        <v>53723</v>
      </c>
      <c r="B1668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">
      <c r="A16685">
        <v>53743</v>
      </c>
      <c r="B16685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">
      <c r="A16686">
        <v>53744</v>
      </c>
      <c r="B16686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">
      <c r="A16687">
        <v>53751</v>
      </c>
      <c r="B16687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">
      <c r="A16688">
        <v>53752</v>
      </c>
      <c r="B16688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">
      <c r="A16689">
        <v>53753</v>
      </c>
      <c r="B16689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">
      <c r="A16690">
        <v>53754</v>
      </c>
      <c r="B16690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">
      <c r="A16691">
        <v>53756</v>
      </c>
      <c r="B16691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">
      <c r="A16692">
        <v>53757</v>
      </c>
      <c r="B16692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">
      <c r="A16693">
        <v>53763</v>
      </c>
      <c r="B16693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">
      <c r="A16694">
        <v>53764</v>
      </c>
      <c r="B1669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">
      <c r="A16695">
        <v>53765</v>
      </c>
      <c r="B16695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">
      <c r="A16696">
        <v>53772</v>
      </c>
      <c r="B16696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">
      <c r="A16697">
        <v>53777</v>
      </c>
      <c r="B16697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">
      <c r="A16698">
        <v>53778</v>
      </c>
      <c r="B16698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">
      <c r="A16699">
        <v>53779</v>
      </c>
      <c r="B16699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">
      <c r="A16700">
        <v>53780</v>
      </c>
      <c r="B16700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">
      <c r="A16701">
        <v>53781</v>
      </c>
      <c r="B16701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">
      <c r="A16702">
        <v>53783</v>
      </c>
      <c r="B16702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">
      <c r="A16703">
        <v>53784</v>
      </c>
      <c r="B16703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">
      <c r="A16704">
        <v>53785</v>
      </c>
      <c r="B1670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">
      <c r="A16705">
        <v>53786</v>
      </c>
      <c r="B16705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">
      <c r="A16706">
        <v>53787</v>
      </c>
      <c r="B16706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">
      <c r="A16707">
        <v>53788</v>
      </c>
      <c r="B16707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">
      <c r="A16708">
        <v>53789</v>
      </c>
      <c r="B16708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">
      <c r="A16709">
        <v>53790</v>
      </c>
      <c r="B16709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">
      <c r="A16710">
        <v>53791</v>
      </c>
      <c r="B16710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">
      <c r="A16711">
        <v>53792</v>
      </c>
      <c r="B16711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">
      <c r="A16712">
        <v>53794</v>
      </c>
      <c r="B16712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">
      <c r="A16713">
        <v>53797</v>
      </c>
      <c r="B16713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">
      <c r="A16714">
        <v>53798</v>
      </c>
      <c r="B1671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">
      <c r="A16715">
        <v>53799</v>
      </c>
      <c r="B16715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">
      <c r="A16716">
        <v>53800</v>
      </c>
      <c r="B16716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">
      <c r="A16717">
        <v>53801</v>
      </c>
      <c r="B16717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">
      <c r="A16718">
        <v>53814</v>
      </c>
      <c r="B16718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">
      <c r="A16719">
        <v>53815</v>
      </c>
      <c r="B16719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">
      <c r="A16720">
        <v>53817</v>
      </c>
      <c r="B16720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">
      <c r="A16721">
        <v>53834</v>
      </c>
      <c r="B16721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">
      <c r="A16722">
        <v>53837</v>
      </c>
      <c r="B16722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">
      <c r="A16723">
        <v>53838</v>
      </c>
      <c r="B16723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">
      <c r="A16724">
        <v>53873</v>
      </c>
      <c r="B1672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">
      <c r="A16725">
        <v>53889</v>
      </c>
      <c r="B16725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">
      <c r="A16726">
        <v>53890</v>
      </c>
      <c r="B16726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">
      <c r="A16727">
        <v>53896</v>
      </c>
      <c r="B16727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">
      <c r="A16728">
        <v>53898</v>
      </c>
      <c r="B16728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">
      <c r="A16729">
        <v>53905</v>
      </c>
      <c r="B16729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">
      <c r="A16730">
        <v>53906</v>
      </c>
      <c r="B16730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">
      <c r="A16731">
        <v>53921</v>
      </c>
      <c r="B16731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">
      <c r="A16732">
        <v>53922</v>
      </c>
      <c r="B16732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">
      <c r="A16733">
        <v>53923</v>
      </c>
      <c r="B16733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">
      <c r="A16734">
        <v>53924</v>
      </c>
      <c r="B1673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">
      <c r="A16735">
        <v>53925</v>
      </c>
      <c r="B16735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">
      <c r="A16736">
        <v>53930</v>
      </c>
      <c r="B16736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">
      <c r="A16737">
        <v>53937</v>
      </c>
      <c r="B16737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">
      <c r="A16738">
        <v>53938</v>
      </c>
      <c r="B16738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">
      <c r="A16739">
        <v>53950</v>
      </c>
      <c r="B16739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">
      <c r="A16740">
        <v>53953</v>
      </c>
      <c r="B16740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">
      <c r="A16741">
        <v>53955</v>
      </c>
      <c r="B16741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">
      <c r="A16742">
        <v>53958</v>
      </c>
      <c r="B16742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">
      <c r="A16743">
        <v>53961</v>
      </c>
      <c r="B16743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">
      <c r="A16744">
        <v>53962</v>
      </c>
      <c r="B1674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">
      <c r="A16745">
        <v>53967</v>
      </c>
      <c r="B16745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">
      <c r="A16746">
        <v>53968</v>
      </c>
      <c r="B16746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">
      <c r="A16747">
        <v>53969</v>
      </c>
      <c r="B16747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">
      <c r="A16748">
        <v>53970</v>
      </c>
      <c r="B16748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">
      <c r="A16749">
        <v>53973</v>
      </c>
      <c r="B16749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">
      <c r="A16750">
        <v>53976</v>
      </c>
      <c r="B16750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">
      <c r="A16751">
        <v>53977</v>
      </c>
      <c r="B16751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">
      <c r="A16752">
        <v>53990</v>
      </c>
      <c r="B16752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">
      <c r="A16753">
        <v>54015</v>
      </c>
      <c r="B16753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">
      <c r="A16754">
        <v>54016</v>
      </c>
      <c r="B1675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">
      <c r="A16755">
        <v>54017</v>
      </c>
      <c r="B16755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">
      <c r="A16756">
        <v>54018</v>
      </c>
      <c r="B16756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">
      <c r="A16757">
        <v>54024</v>
      </c>
      <c r="B16757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">
      <c r="A16758">
        <v>54025</v>
      </c>
      <c r="B16758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">
      <c r="A16759">
        <v>54029</v>
      </c>
      <c r="B16759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">
      <c r="A16760">
        <v>54034</v>
      </c>
      <c r="B16760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">
      <c r="A16761">
        <v>54051</v>
      </c>
      <c r="B16761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">
      <c r="A16762">
        <v>54054</v>
      </c>
      <c r="B16762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">
      <c r="A16763">
        <v>54056</v>
      </c>
      <c r="B16763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">
      <c r="A16764">
        <v>54057</v>
      </c>
      <c r="B1676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">
      <c r="A16765">
        <v>54058</v>
      </c>
      <c r="B16765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">
      <c r="A16766">
        <v>54059</v>
      </c>
      <c r="B16766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">
      <c r="A16767">
        <v>54060</v>
      </c>
      <c r="B16767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">
      <c r="A16768">
        <v>54061</v>
      </c>
      <c r="B16768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">
      <c r="A16769">
        <v>54062</v>
      </c>
      <c r="B16769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">
      <c r="A16770">
        <v>54063</v>
      </c>
      <c r="B16770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">
      <c r="A16771">
        <v>54064</v>
      </c>
      <c r="B16771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">
      <c r="A16772">
        <v>54066</v>
      </c>
      <c r="B16772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">
      <c r="A16773">
        <v>54067</v>
      </c>
      <c r="B16773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">
      <c r="A16774">
        <v>54068</v>
      </c>
      <c r="B1677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">
      <c r="A16775">
        <v>54069</v>
      </c>
      <c r="B16775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">
      <c r="A16776">
        <v>54080</v>
      </c>
      <c r="B16776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">
      <c r="A16777">
        <v>54083</v>
      </c>
      <c r="B16777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">
      <c r="A16778">
        <v>54084</v>
      </c>
      <c r="B16778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">
      <c r="A16779">
        <v>54085</v>
      </c>
      <c r="B16779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">
      <c r="A16780">
        <v>54086</v>
      </c>
      <c r="B16780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">
      <c r="A16781">
        <v>54087</v>
      </c>
      <c r="B16781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">
      <c r="A16782">
        <v>54088</v>
      </c>
      <c r="B16782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">
      <c r="A16783">
        <v>54089</v>
      </c>
      <c r="B16783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">
      <c r="A16784">
        <v>54090</v>
      </c>
      <c r="B1678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">
      <c r="A16785">
        <v>54091</v>
      </c>
      <c r="B16785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">
      <c r="A16786">
        <v>54096</v>
      </c>
      <c r="B16786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">
      <c r="A16787">
        <v>54101</v>
      </c>
      <c r="B16787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">
      <c r="A16788">
        <v>54102</v>
      </c>
      <c r="B16788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">
      <c r="A16789">
        <v>54103</v>
      </c>
      <c r="B16789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">
      <c r="A16790">
        <v>54104</v>
      </c>
      <c r="B16790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">
      <c r="A16791">
        <v>54117</v>
      </c>
      <c r="B16791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">
      <c r="A16792">
        <v>54122</v>
      </c>
      <c r="B16792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">
      <c r="A16793">
        <v>54140</v>
      </c>
      <c r="B16793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">
      <c r="A16794">
        <v>54141</v>
      </c>
      <c r="B1679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">
      <c r="A16795">
        <v>54142</v>
      </c>
      <c r="B16795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">
      <c r="A16796">
        <v>54143</v>
      </c>
      <c r="B16796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">
      <c r="A16797">
        <v>54144</v>
      </c>
      <c r="B16797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">
      <c r="A16798">
        <v>54145</v>
      </c>
      <c r="B16798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">
      <c r="A16799">
        <v>54146</v>
      </c>
      <c r="B16799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">
      <c r="A16800">
        <v>54149</v>
      </c>
      <c r="B16800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">
      <c r="A16801">
        <v>54150</v>
      </c>
      <c r="B16801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">
      <c r="A16802">
        <v>54151</v>
      </c>
      <c r="B16802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">
      <c r="A16803">
        <v>54155</v>
      </c>
      <c r="B16803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">
      <c r="A16804">
        <v>54156</v>
      </c>
      <c r="B1680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">
      <c r="A16805">
        <v>54161</v>
      </c>
      <c r="B16805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">
      <c r="A16806">
        <v>54162</v>
      </c>
      <c r="B16806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">
      <c r="A16807">
        <v>54163</v>
      </c>
      <c r="B16807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">
      <c r="A16808">
        <v>54164</v>
      </c>
      <c r="B16808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">
      <c r="A16809">
        <v>54165</v>
      </c>
      <c r="B16809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">
      <c r="A16810">
        <v>54166</v>
      </c>
      <c r="B16810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">
      <c r="A16811">
        <v>54167</v>
      </c>
      <c r="B16811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">
      <c r="A16812">
        <v>54168</v>
      </c>
      <c r="B16812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">
      <c r="A16813">
        <v>54169</v>
      </c>
      <c r="B16813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">
      <c r="A16814">
        <v>54170</v>
      </c>
      <c r="B1681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">
      <c r="A16815">
        <v>54172</v>
      </c>
      <c r="B16815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">
      <c r="A16816">
        <v>54173</v>
      </c>
      <c r="B16816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">
      <c r="A16817">
        <v>54174</v>
      </c>
      <c r="B16817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">
      <c r="A16818">
        <v>54175</v>
      </c>
      <c r="B16818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">
      <c r="A16819">
        <v>54176</v>
      </c>
      <c r="B16819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">
      <c r="A16820">
        <v>54177</v>
      </c>
      <c r="B16820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">
      <c r="A16821">
        <v>54178</v>
      </c>
      <c r="B16821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">
      <c r="A16822">
        <v>54181</v>
      </c>
      <c r="B16822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">
      <c r="A16823">
        <v>54182</v>
      </c>
      <c r="B16823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">
      <c r="A16824">
        <v>54183</v>
      </c>
      <c r="B1682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">
      <c r="A16825">
        <v>54188</v>
      </c>
      <c r="B16825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">
      <c r="A16826">
        <v>54191</v>
      </c>
      <c r="B16826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">
      <c r="A16827">
        <v>54192</v>
      </c>
      <c r="B16827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">
      <c r="A16828">
        <v>54193</v>
      </c>
      <c r="B16828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">
      <c r="A16829">
        <v>54194</v>
      </c>
      <c r="B16829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">
      <c r="A16830">
        <v>54195</v>
      </c>
      <c r="B16830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">
      <c r="A16831">
        <v>54196</v>
      </c>
      <c r="B16831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">
      <c r="A16832">
        <v>54197</v>
      </c>
      <c r="B16832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">
      <c r="A16833">
        <v>54198</v>
      </c>
      <c r="B16833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">
      <c r="A16834">
        <v>54199</v>
      </c>
      <c r="B1683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">
      <c r="A16835">
        <v>54200</v>
      </c>
      <c r="B16835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">
      <c r="A16836">
        <v>54201</v>
      </c>
      <c r="B16836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">
      <c r="A16837">
        <v>54202</v>
      </c>
      <c r="B16837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">
      <c r="A16838">
        <v>54211</v>
      </c>
      <c r="B16838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">
      <c r="A16839">
        <v>54212</v>
      </c>
      <c r="B16839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">
      <c r="A16840">
        <v>54213</v>
      </c>
      <c r="B16840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">
      <c r="A16841">
        <v>54214</v>
      </c>
      <c r="B16841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">
      <c r="A16842">
        <v>54215</v>
      </c>
      <c r="B16842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">
      <c r="A16843">
        <v>54216</v>
      </c>
      <c r="B16843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">
      <c r="A16844">
        <v>54217</v>
      </c>
      <c r="B1684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">
      <c r="A16845">
        <v>54218</v>
      </c>
      <c r="B16845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">
      <c r="A16846">
        <v>54219</v>
      </c>
      <c r="B16846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">
      <c r="A16847">
        <v>54220</v>
      </c>
      <c r="B16847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">
      <c r="A16848">
        <v>54221</v>
      </c>
      <c r="B16848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">
      <c r="A16849">
        <v>54222</v>
      </c>
      <c r="B16849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">
      <c r="A16850">
        <v>54223</v>
      </c>
      <c r="B16850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">
      <c r="A16851">
        <v>54225</v>
      </c>
      <c r="B16851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">
      <c r="A16852">
        <v>54226</v>
      </c>
      <c r="B16852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">
      <c r="A16853">
        <v>54227</v>
      </c>
      <c r="B16853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">
      <c r="A16854">
        <v>54229</v>
      </c>
      <c r="B1685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">
      <c r="A16855">
        <v>54236</v>
      </c>
      <c r="B16855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">
      <c r="A16856">
        <v>54237</v>
      </c>
      <c r="B16856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">
      <c r="A16857">
        <v>54238</v>
      </c>
      <c r="B16857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">
      <c r="A16858">
        <v>54239</v>
      </c>
      <c r="B16858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">
      <c r="A16859">
        <v>54240</v>
      </c>
      <c r="B16859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">
      <c r="A16860">
        <v>54242</v>
      </c>
      <c r="B16860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">
      <c r="A16861">
        <v>54248</v>
      </c>
      <c r="B16861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">
      <c r="A16862">
        <v>54266</v>
      </c>
      <c r="B16862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">
      <c r="A16863">
        <v>54276</v>
      </c>
      <c r="B16863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">
      <c r="A16864">
        <v>54278</v>
      </c>
      <c r="B1686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">
      <c r="A16865">
        <v>54297</v>
      </c>
      <c r="B16865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">
      <c r="A16866">
        <v>54300</v>
      </c>
      <c r="B16866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">
      <c r="A16867">
        <v>54301</v>
      </c>
      <c r="B16867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">
      <c r="A16868">
        <v>54303</v>
      </c>
      <c r="B16868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">
      <c r="A16869">
        <v>54304</v>
      </c>
      <c r="B16869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">
      <c r="A16870">
        <v>54317</v>
      </c>
      <c r="B16870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">
      <c r="A16871">
        <v>54320</v>
      </c>
      <c r="B16871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">
      <c r="A16872">
        <v>54323</v>
      </c>
      <c r="B16872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">
      <c r="A16873">
        <v>54345</v>
      </c>
      <c r="B16873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">
      <c r="A16874">
        <v>54346</v>
      </c>
      <c r="B1687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">
      <c r="A16875">
        <v>54347</v>
      </c>
      <c r="B16875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">
      <c r="A16876">
        <v>54348</v>
      </c>
      <c r="B16876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">
      <c r="A16877">
        <v>54349</v>
      </c>
      <c r="B16877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">
      <c r="A16878">
        <v>54350</v>
      </c>
      <c r="B16878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">
      <c r="A16879">
        <v>54352</v>
      </c>
      <c r="B16879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">
      <c r="A16880">
        <v>54353</v>
      </c>
      <c r="B16880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">
      <c r="A16881">
        <v>54354</v>
      </c>
      <c r="B16881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">
      <c r="A16882">
        <v>54355</v>
      </c>
      <c r="B16882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">
      <c r="A16883">
        <v>54357</v>
      </c>
      <c r="B16883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">
      <c r="A16884">
        <v>54358</v>
      </c>
      <c r="B1688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">
      <c r="A16885">
        <v>54359</v>
      </c>
      <c r="B16885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">
      <c r="A16886">
        <v>54360</v>
      </c>
      <c r="B16886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">
      <c r="A16887">
        <v>54361</v>
      </c>
      <c r="B16887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">
      <c r="A16888">
        <v>54362</v>
      </c>
      <c r="B16888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">
      <c r="A16889">
        <v>54363</v>
      </c>
      <c r="B16889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">
      <c r="A16890">
        <v>54365</v>
      </c>
      <c r="B16890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">
      <c r="A16891">
        <v>54366</v>
      </c>
      <c r="B16891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">
      <c r="A16892">
        <v>54367</v>
      </c>
      <c r="B16892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">
      <c r="A16893">
        <v>54368</v>
      </c>
      <c r="B16893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">
      <c r="A16894">
        <v>54382</v>
      </c>
      <c r="B1689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">
      <c r="A16895">
        <v>54383</v>
      </c>
      <c r="B16895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">
      <c r="A16896">
        <v>54386</v>
      </c>
      <c r="B16896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">
      <c r="A16897">
        <v>54387</v>
      </c>
      <c r="B16897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">
      <c r="A16898">
        <v>54392</v>
      </c>
      <c r="B16898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">
      <c r="A16899">
        <v>54393</v>
      </c>
      <c r="B16899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">
      <c r="A16900">
        <v>54395</v>
      </c>
      <c r="B16900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">
      <c r="A16901">
        <v>54396</v>
      </c>
      <c r="B16901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">
      <c r="A16902">
        <v>54399</v>
      </c>
      <c r="B16902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">
      <c r="A16903">
        <v>54400</v>
      </c>
      <c r="B16903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">
      <c r="A16904">
        <v>54402</v>
      </c>
      <c r="B1690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">
      <c r="A16905">
        <v>54405</v>
      </c>
      <c r="B16905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">
      <c r="A16906">
        <v>54408</v>
      </c>
      <c r="B16906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">
      <c r="A16907">
        <v>54409</v>
      </c>
      <c r="B16907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">
      <c r="A16908">
        <v>54410</v>
      </c>
      <c r="B16908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">
      <c r="A16909">
        <v>54411</v>
      </c>
      <c r="B16909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">
      <c r="A16910">
        <v>54412</v>
      </c>
      <c r="B16910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">
      <c r="A16911">
        <v>54413</v>
      </c>
      <c r="B16911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">
      <c r="A16912">
        <v>54414</v>
      </c>
      <c r="B16912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">
      <c r="A16913">
        <v>54415</v>
      </c>
      <c r="B16913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">
      <c r="A16914">
        <v>54416</v>
      </c>
      <c r="B1691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">
      <c r="A16915">
        <v>54417</v>
      </c>
      <c r="B16915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">
      <c r="A16916">
        <v>54418</v>
      </c>
      <c r="B16916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">
      <c r="A16917">
        <v>54419</v>
      </c>
      <c r="B16917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">
      <c r="A16918">
        <v>54420</v>
      </c>
      <c r="B16918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">
      <c r="A16919">
        <v>54421</v>
      </c>
      <c r="B16919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">
      <c r="A16920">
        <v>54422</v>
      </c>
      <c r="B16920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">
      <c r="A16921">
        <v>54423</v>
      </c>
      <c r="B16921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">
      <c r="A16922">
        <v>54424</v>
      </c>
      <c r="B16922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">
      <c r="A16923">
        <v>54425</v>
      </c>
      <c r="B16923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">
      <c r="A16924">
        <v>54426</v>
      </c>
      <c r="B1692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">
      <c r="A16925">
        <v>54427</v>
      </c>
      <c r="B16925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">
      <c r="A16926">
        <v>54428</v>
      </c>
      <c r="B16926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">
      <c r="A16927">
        <v>54429</v>
      </c>
      <c r="B16927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">
      <c r="A16928">
        <v>54430</v>
      </c>
      <c r="B16928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">
      <c r="A16929">
        <v>54431</v>
      </c>
      <c r="B16929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">
      <c r="A16930">
        <v>54432</v>
      </c>
      <c r="B16930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">
      <c r="A16931">
        <v>54433</v>
      </c>
      <c r="B16931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">
      <c r="A16932">
        <v>54434</v>
      </c>
      <c r="B16932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">
      <c r="A16933">
        <v>54446</v>
      </c>
      <c r="B16933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">
      <c r="A16934">
        <v>54452</v>
      </c>
      <c r="B1693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">
      <c r="A16935">
        <v>54453</v>
      </c>
      <c r="B16935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">
      <c r="A16936">
        <v>54454</v>
      </c>
      <c r="B16936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">
      <c r="A16937">
        <v>54455</v>
      </c>
      <c r="B16937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">
      <c r="A16938">
        <v>54456</v>
      </c>
      <c r="B16938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">
      <c r="A16939">
        <v>54457</v>
      </c>
      <c r="B16939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">
      <c r="A16940">
        <v>54458</v>
      </c>
      <c r="B16940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">
      <c r="A16941">
        <v>54459</v>
      </c>
      <c r="B16941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">
      <c r="A16942">
        <v>54461</v>
      </c>
      <c r="B16942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">
      <c r="A16943">
        <v>54464</v>
      </c>
      <c r="B16943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">
      <c r="A16944">
        <v>54465</v>
      </c>
      <c r="B1694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">
      <c r="A16945">
        <v>54472</v>
      </c>
      <c r="B16945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">
      <c r="A16946">
        <v>54473</v>
      </c>
      <c r="B16946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">
      <c r="A16947">
        <v>54475</v>
      </c>
      <c r="B16947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">
      <c r="A16948">
        <v>54476</v>
      </c>
      <c r="B16948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">
      <c r="A16949">
        <v>54477</v>
      </c>
      <c r="B16949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">
      <c r="A16950">
        <v>54478</v>
      </c>
      <c r="B16950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">
      <c r="A16951">
        <v>54481</v>
      </c>
      <c r="B16951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">
      <c r="A16952">
        <v>54482</v>
      </c>
      <c r="B16952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">
      <c r="A16953">
        <v>54483</v>
      </c>
      <c r="B16953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">
      <c r="A16954">
        <v>54485</v>
      </c>
      <c r="B1695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">
      <c r="A16955">
        <v>54495</v>
      </c>
      <c r="B16955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">
      <c r="A16956">
        <v>54504</v>
      </c>
      <c r="B16956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">
      <c r="A16957">
        <v>54507</v>
      </c>
      <c r="B16957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">
      <c r="A16958">
        <v>54510</v>
      </c>
      <c r="B16958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">
      <c r="A16959">
        <v>54511</v>
      </c>
      <c r="B16959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">
      <c r="A16960">
        <v>54512</v>
      </c>
      <c r="B16960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">
      <c r="A16961">
        <v>54516</v>
      </c>
      <c r="B16961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">
      <c r="A16962">
        <v>54517</v>
      </c>
      <c r="B16962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">
      <c r="A16963">
        <v>54536</v>
      </c>
      <c r="B16963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">
      <c r="A16964">
        <v>54537</v>
      </c>
      <c r="B1696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">
      <c r="A16965">
        <v>54543</v>
      </c>
      <c r="B16965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">
      <c r="A16966">
        <v>54544</v>
      </c>
      <c r="B16966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">
      <c r="A16967">
        <v>54545</v>
      </c>
      <c r="B16967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">
      <c r="A16968">
        <v>54546</v>
      </c>
      <c r="B16968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">
      <c r="A16969">
        <v>54547</v>
      </c>
      <c r="B16969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">
      <c r="A16970">
        <v>54551</v>
      </c>
      <c r="B16970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">
      <c r="A16971">
        <v>54552</v>
      </c>
      <c r="B16971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">
      <c r="A16972">
        <v>54553</v>
      </c>
      <c r="B16972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">
      <c r="A16973">
        <v>54555</v>
      </c>
      <c r="B16973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">
      <c r="A16974">
        <v>54557</v>
      </c>
      <c r="B1697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">
      <c r="A16975">
        <v>54559</v>
      </c>
      <c r="B16975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">
      <c r="A16976">
        <v>54560</v>
      </c>
      <c r="B16976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">
      <c r="A16977">
        <v>54561</v>
      </c>
      <c r="B16977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">
      <c r="A16978">
        <v>54562</v>
      </c>
      <c r="B16978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">
      <c r="A16979">
        <v>54563</v>
      </c>
      <c r="B16979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">
      <c r="A16980">
        <v>54564</v>
      </c>
      <c r="B16980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">
      <c r="A16981">
        <v>54573</v>
      </c>
      <c r="B16981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">
      <c r="A16982">
        <v>54574</v>
      </c>
      <c r="B16982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">
      <c r="A16983">
        <v>54575</v>
      </c>
      <c r="B16983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">
      <c r="A16984">
        <v>54577</v>
      </c>
      <c r="B1698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">
      <c r="A16985">
        <v>54587</v>
      </c>
      <c r="B16985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">
      <c r="A16986">
        <v>54593</v>
      </c>
      <c r="B16986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">
      <c r="A16987">
        <v>54600</v>
      </c>
      <c r="B16987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">
      <c r="A16988">
        <v>54606</v>
      </c>
      <c r="B16988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">
      <c r="A16989">
        <v>54610</v>
      </c>
      <c r="B16989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">
      <c r="A16990">
        <v>54619</v>
      </c>
      <c r="B16990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">
      <c r="A16991">
        <v>54620</v>
      </c>
      <c r="B16991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">
      <c r="A16992">
        <v>54621</v>
      </c>
      <c r="B16992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">
      <c r="A16993">
        <v>54624</v>
      </c>
      <c r="B16993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">
      <c r="A16994">
        <v>54625</v>
      </c>
      <c r="B1699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">
      <c r="A16995">
        <v>54626</v>
      </c>
      <c r="B16995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">
      <c r="A16996">
        <v>54627</v>
      </c>
      <c r="B16996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">
      <c r="A16997">
        <v>54639</v>
      </c>
      <c r="B16997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">
      <c r="A16998">
        <v>54641</v>
      </c>
      <c r="B16998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">
      <c r="A16999">
        <v>54644</v>
      </c>
      <c r="B16999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">
      <c r="A17000">
        <v>54645</v>
      </c>
      <c r="B17000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">
      <c r="A17001">
        <v>54646</v>
      </c>
      <c r="B17001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">
      <c r="A17002">
        <v>54652</v>
      </c>
      <c r="B17002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">
      <c r="A17003">
        <v>54653</v>
      </c>
      <c r="B17003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">
      <c r="A17004">
        <v>54654</v>
      </c>
      <c r="B1700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">
      <c r="A17005">
        <v>54655</v>
      </c>
      <c r="B17005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">
      <c r="A17006">
        <v>54656</v>
      </c>
      <c r="B17006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">
      <c r="A17007">
        <v>54657</v>
      </c>
      <c r="B17007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">
      <c r="A17008">
        <v>54658</v>
      </c>
      <c r="B17008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">
      <c r="A17009">
        <v>54659</v>
      </c>
      <c r="B17009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">
      <c r="A17010">
        <v>54660</v>
      </c>
      <c r="B17010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">
      <c r="A17011">
        <v>54661</v>
      </c>
      <c r="B17011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">
      <c r="A17012">
        <v>54662</v>
      </c>
      <c r="B17012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">
      <c r="A17013">
        <v>54663</v>
      </c>
      <c r="B17013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">
      <c r="A17014">
        <v>54665</v>
      </c>
      <c r="B1701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">
      <c r="A17015">
        <v>54666</v>
      </c>
      <c r="B17015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">
      <c r="A17016">
        <v>54667</v>
      </c>
      <c r="B17016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">
      <c r="A17017">
        <v>54668</v>
      </c>
      <c r="B17017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">
      <c r="A17018">
        <v>54670</v>
      </c>
      <c r="B17018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">
      <c r="A17019">
        <v>54679</v>
      </c>
      <c r="B17019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">
      <c r="A17020">
        <v>54680</v>
      </c>
      <c r="B17020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">
      <c r="A17021">
        <v>54681</v>
      </c>
      <c r="B17021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">
      <c r="A17022">
        <v>54682</v>
      </c>
      <c r="B17022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">
      <c r="A17023">
        <v>54683</v>
      </c>
      <c r="B17023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">
      <c r="A17024">
        <v>54684</v>
      </c>
      <c r="B1702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">
      <c r="A17025">
        <v>54687</v>
      </c>
      <c r="B17025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">
      <c r="A17026">
        <v>54688</v>
      </c>
      <c r="B17026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">
      <c r="A17027">
        <v>54692</v>
      </c>
      <c r="B17027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">
      <c r="A17028">
        <v>54701</v>
      </c>
      <c r="B17028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">
      <c r="A17029">
        <v>54702</v>
      </c>
      <c r="B17029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">
      <c r="A17030">
        <v>54712</v>
      </c>
      <c r="B17030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">
      <c r="A17031">
        <v>54714</v>
      </c>
      <c r="B17031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">
      <c r="A17032">
        <v>54718</v>
      </c>
      <c r="B17032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">
      <c r="A17033">
        <v>54719</v>
      </c>
      <c r="B17033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">
      <c r="A17034">
        <v>54720</v>
      </c>
      <c r="B1703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">
      <c r="A17035">
        <v>54721</v>
      </c>
      <c r="B17035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">
      <c r="A17036">
        <v>54722</v>
      </c>
      <c r="B17036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">
      <c r="A17037">
        <v>54723</v>
      </c>
      <c r="B17037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">
      <c r="A17038">
        <v>54724</v>
      </c>
      <c r="B17038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">
      <c r="A17039">
        <v>54725</v>
      </c>
      <c r="B17039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">
      <c r="A17040">
        <v>54726</v>
      </c>
      <c r="B17040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">
      <c r="A17041">
        <v>54730</v>
      </c>
      <c r="B17041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">
      <c r="A17042">
        <v>54734</v>
      </c>
      <c r="B17042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">
      <c r="A17043">
        <v>54735</v>
      </c>
      <c r="B17043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">
      <c r="A17044">
        <v>54739</v>
      </c>
      <c r="B1704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">
      <c r="A17045">
        <v>54740</v>
      </c>
      <c r="B17045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">
      <c r="A17046">
        <v>54744</v>
      </c>
      <c r="B17046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">
      <c r="A17047">
        <v>54745</v>
      </c>
      <c r="B17047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">
      <c r="A17048">
        <v>54747</v>
      </c>
      <c r="B17048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">
      <c r="A17049">
        <v>54748</v>
      </c>
      <c r="B17049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">
      <c r="A17050">
        <v>54749</v>
      </c>
      <c r="B17050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">
      <c r="A17051">
        <v>54750</v>
      </c>
      <c r="B17051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">
      <c r="A17052">
        <v>54764</v>
      </c>
      <c r="B17052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">
      <c r="A17053">
        <v>54765</v>
      </c>
      <c r="B17053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">
      <c r="A17054">
        <v>54766</v>
      </c>
      <c r="B1705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">
      <c r="A17055">
        <v>54768</v>
      </c>
      <c r="B17055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">
      <c r="A17056">
        <v>54769</v>
      </c>
      <c r="B17056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">
      <c r="A17057">
        <v>54770</v>
      </c>
      <c r="B17057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">
      <c r="A17058">
        <v>54771</v>
      </c>
      <c r="B17058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">
      <c r="A17059">
        <v>54784</v>
      </c>
      <c r="B17059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">
      <c r="A17060">
        <v>54803</v>
      </c>
      <c r="B17060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">
      <c r="A17061">
        <v>54804</v>
      </c>
      <c r="B17061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">
      <c r="A17062">
        <v>54810</v>
      </c>
      <c r="B17062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">
      <c r="A17063">
        <v>54812</v>
      </c>
      <c r="B17063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">
      <c r="A17064">
        <v>54816</v>
      </c>
      <c r="B1706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">
      <c r="A17065">
        <v>54818</v>
      </c>
      <c r="B17065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">
      <c r="A17066">
        <v>54826</v>
      </c>
      <c r="B17066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">
      <c r="A17067">
        <v>54830</v>
      </c>
      <c r="B17067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">
      <c r="A17068">
        <v>54831</v>
      </c>
      <c r="B17068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">
      <c r="A17069">
        <v>54840</v>
      </c>
      <c r="B17069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">
      <c r="A17070">
        <v>54841</v>
      </c>
      <c r="B17070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">
      <c r="A17071">
        <v>54842</v>
      </c>
      <c r="B17071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">
      <c r="A17072">
        <v>54845</v>
      </c>
      <c r="B17072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">
      <c r="A17073">
        <v>54846</v>
      </c>
      <c r="B17073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">
      <c r="A17074">
        <v>54847</v>
      </c>
      <c r="B1707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">
      <c r="A17075">
        <v>54852</v>
      </c>
      <c r="B17075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">
      <c r="A17076">
        <v>54854</v>
      </c>
      <c r="B17076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">
      <c r="A17077">
        <v>54855</v>
      </c>
      <c r="B17077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">
      <c r="A17078">
        <v>54856</v>
      </c>
      <c r="B17078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">
      <c r="A17079">
        <v>54857</v>
      </c>
      <c r="B17079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">
      <c r="A17080">
        <v>54862</v>
      </c>
      <c r="B17080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">
      <c r="A17081">
        <v>54863</v>
      </c>
      <c r="B17081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">
      <c r="A17082">
        <v>54865</v>
      </c>
      <c r="B17082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">
      <c r="A17083">
        <v>54889</v>
      </c>
      <c r="B17083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">
      <c r="A17084">
        <v>54891</v>
      </c>
      <c r="B1708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">
      <c r="A17085">
        <v>54892</v>
      </c>
      <c r="B17085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">
      <c r="A17086">
        <v>54893</v>
      </c>
      <c r="B17086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">
      <c r="A17087">
        <v>54894</v>
      </c>
      <c r="B17087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">
      <c r="A17088">
        <v>54895</v>
      </c>
      <c r="B17088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">
      <c r="A17089">
        <v>54898</v>
      </c>
      <c r="B17089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">
      <c r="A17090">
        <v>54900</v>
      </c>
      <c r="B17090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">
      <c r="A17091">
        <v>54902</v>
      </c>
      <c r="B17091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">
      <c r="A17092">
        <v>54903</v>
      </c>
      <c r="B17092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">
      <c r="A17093">
        <v>54904</v>
      </c>
      <c r="B17093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">
      <c r="A17094">
        <v>54905</v>
      </c>
      <c r="B1709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">
      <c r="A17095">
        <v>54906</v>
      </c>
      <c r="B17095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">
      <c r="A17096">
        <v>54915</v>
      </c>
      <c r="B17096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">
      <c r="A17097">
        <v>54916</v>
      </c>
      <c r="B17097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">
      <c r="A17098">
        <v>54917</v>
      </c>
      <c r="B17098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">
      <c r="A17099">
        <v>54922</v>
      </c>
      <c r="B17099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">
      <c r="A17100">
        <v>54923</v>
      </c>
      <c r="B17100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">
      <c r="A17101">
        <v>54943</v>
      </c>
      <c r="B17101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">
      <c r="A17102">
        <v>54955</v>
      </c>
      <c r="B17102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">
      <c r="A17103">
        <v>54956</v>
      </c>
      <c r="B17103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">
      <c r="A17104">
        <v>54961</v>
      </c>
      <c r="B1710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">
      <c r="A17105">
        <v>54968</v>
      </c>
      <c r="B17105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">
      <c r="A17106">
        <v>54978</v>
      </c>
      <c r="B17106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">
      <c r="A17107">
        <v>54994</v>
      </c>
      <c r="B17107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">
      <c r="A17108">
        <v>54998</v>
      </c>
      <c r="B17108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">
      <c r="A17109">
        <v>54999</v>
      </c>
      <c r="B17109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">
      <c r="A17110">
        <v>55000</v>
      </c>
      <c r="B17110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">
      <c r="A17111">
        <v>55001</v>
      </c>
      <c r="B17111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">
      <c r="A17112">
        <v>55003</v>
      </c>
      <c r="B17112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">
      <c r="A17113">
        <v>55004</v>
      </c>
      <c r="B17113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">
      <c r="A17114">
        <v>55011</v>
      </c>
      <c r="B1711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">
      <c r="A17115">
        <v>55019</v>
      </c>
      <c r="B17115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">
      <c r="A17116">
        <v>55024</v>
      </c>
      <c r="B17116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">
      <c r="A17117">
        <v>55057</v>
      </c>
      <c r="B17117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">
      <c r="A17118">
        <v>55077</v>
      </c>
      <c r="B17118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">
      <c r="A17119">
        <v>55078</v>
      </c>
      <c r="B17119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">
      <c r="A17120">
        <v>55079</v>
      </c>
      <c r="B17120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">
      <c r="A17121">
        <v>55080</v>
      </c>
      <c r="B17121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">
      <c r="A17122">
        <v>55082</v>
      </c>
      <c r="B17122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">
      <c r="A17123">
        <v>55091</v>
      </c>
      <c r="B17123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">
      <c r="A17124">
        <v>55107</v>
      </c>
      <c r="B1712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">
      <c r="A17125">
        <v>55112</v>
      </c>
      <c r="B17125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">
      <c r="A17126">
        <v>55113</v>
      </c>
      <c r="B17126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">
      <c r="A17127">
        <v>55114</v>
      </c>
      <c r="B17127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">
      <c r="A17128">
        <v>55117</v>
      </c>
      <c r="B17128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">
      <c r="A17129">
        <v>55124</v>
      </c>
      <c r="B17129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">
      <c r="A17130">
        <v>55129</v>
      </c>
      <c r="B17130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">
      <c r="A17131">
        <v>55149</v>
      </c>
      <c r="B17131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">
      <c r="A17132">
        <v>55150</v>
      </c>
      <c r="B17132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">
      <c r="A17133">
        <v>55151</v>
      </c>
      <c r="B17133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">
      <c r="A17134">
        <v>55152</v>
      </c>
      <c r="B1713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">
      <c r="A17135">
        <v>55156</v>
      </c>
      <c r="B17135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">
      <c r="A17136">
        <v>55160</v>
      </c>
      <c r="B17136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">
      <c r="A17137">
        <v>55161</v>
      </c>
      <c r="B17137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">
      <c r="A17138">
        <v>55163</v>
      </c>
      <c r="B17138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">
      <c r="A17139">
        <v>55166</v>
      </c>
      <c r="B17139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">
      <c r="A17140">
        <v>55167</v>
      </c>
      <c r="B17140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">
      <c r="A17141">
        <v>55168</v>
      </c>
      <c r="B17141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">
      <c r="A17142">
        <v>55169</v>
      </c>
      <c r="B17142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">
      <c r="A17143">
        <v>55172</v>
      </c>
      <c r="B17143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">
      <c r="A17144">
        <v>55184</v>
      </c>
      <c r="B1714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">
      <c r="A17145">
        <v>55186</v>
      </c>
      <c r="B17145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">
      <c r="A17146">
        <v>55187</v>
      </c>
      <c r="B17146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">
      <c r="A17147">
        <v>55188</v>
      </c>
      <c r="B17147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">
      <c r="A17148">
        <v>55189</v>
      </c>
      <c r="B17148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">
      <c r="A17149">
        <v>55190</v>
      </c>
      <c r="B17149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">
      <c r="A17150">
        <v>55191</v>
      </c>
      <c r="B17150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">
      <c r="A17151">
        <v>55194</v>
      </c>
      <c r="B17151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">
      <c r="A17152">
        <v>55198</v>
      </c>
      <c r="B17152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">
      <c r="A17153">
        <v>55199</v>
      </c>
      <c r="B17153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">
      <c r="A17154">
        <v>55202</v>
      </c>
      <c r="B1715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">
      <c r="A17155">
        <v>55210</v>
      </c>
      <c r="B17155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">
      <c r="A17156">
        <v>55211</v>
      </c>
      <c r="B17156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">
      <c r="A17157">
        <v>55212</v>
      </c>
      <c r="B17157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">
      <c r="A17158">
        <v>55213</v>
      </c>
      <c r="B17158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">
      <c r="A17159">
        <v>55214</v>
      </c>
      <c r="B17159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">
      <c r="A17160">
        <v>55215</v>
      </c>
      <c r="B17160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">
      <c r="A17161">
        <v>55216</v>
      </c>
      <c r="B17161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">
      <c r="A17162">
        <v>55217</v>
      </c>
      <c r="B17162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">
      <c r="A17163">
        <v>55219</v>
      </c>
      <c r="B17163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">
      <c r="A17164">
        <v>55222</v>
      </c>
      <c r="B1716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">
      <c r="A17165">
        <v>55225</v>
      </c>
      <c r="B17165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">
      <c r="A17166">
        <v>55226</v>
      </c>
      <c r="B17166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">
      <c r="A17167">
        <v>55227</v>
      </c>
      <c r="B17167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">
      <c r="A17168">
        <v>55233</v>
      </c>
      <c r="B17168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">
      <c r="A17169">
        <v>55234</v>
      </c>
      <c r="B17169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">
      <c r="A17170">
        <v>55235</v>
      </c>
      <c r="B17170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">
      <c r="A17171">
        <v>55236</v>
      </c>
      <c r="B17171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">
      <c r="A17172">
        <v>55237</v>
      </c>
      <c r="B17172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">
      <c r="A17173">
        <v>55238</v>
      </c>
      <c r="B17173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">
      <c r="A17174">
        <v>55239</v>
      </c>
      <c r="B1717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">
      <c r="A17175">
        <v>55240</v>
      </c>
      <c r="B17175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">
      <c r="A17176">
        <v>55241</v>
      </c>
      <c r="B17176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">
      <c r="A17177">
        <v>55243</v>
      </c>
      <c r="B17177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">
      <c r="A17178">
        <v>55246</v>
      </c>
      <c r="B17178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">
      <c r="A17179">
        <v>55252</v>
      </c>
      <c r="B17179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">
      <c r="A17180">
        <v>55253</v>
      </c>
      <c r="B17180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">
      <c r="A17181">
        <v>55255</v>
      </c>
      <c r="B17181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">
      <c r="A17182">
        <v>55256</v>
      </c>
      <c r="B17182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">
      <c r="A17183">
        <v>55266</v>
      </c>
      <c r="B17183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">
      <c r="A17184">
        <v>55274</v>
      </c>
      <c r="B1718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">
      <c r="A17185">
        <v>55275</v>
      </c>
      <c r="B17185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">
      <c r="A17186">
        <v>55276</v>
      </c>
      <c r="B17186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">
      <c r="A17187">
        <v>55277</v>
      </c>
      <c r="B17187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">
      <c r="A17188">
        <v>55301</v>
      </c>
      <c r="B17188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">
      <c r="A17189">
        <v>55302</v>
      </c>
      <c r="B17189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">
      <c r="A17190">
        <v>55303</v>
      </c>
      <c r="B17190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">
      <c r="A17191">
        <v>55304</v>
      </c>
      <c r="B17191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">
      <c r="A17192">
        <v>55305</v>
      </c>
      <c r="B17192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">
      <c r="A17193">
        <v>55306</v>
      </c>
      <c r="B17193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">
      <c r="A17194">
        <v>55307</v>
      </c>
      <c r="B1719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">
      <c r="A17195">
        <v>55308</v>
      </c>
      <c r="B17195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">
      <c r="A17196">
        <v>55309</v>
      </c>
      <c r="B17196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">
      <c r="A17197">
        <v>55310</v>
      </c>
      <c r="B17197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">
      <c r="A17198">
        <v>55311</v>
      </c>
      <c r="B17198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">
      <c r="A17199">
        <v>55313</v>
      </c>
      <c r="B17199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">
      <c r="A17200">
        <v>55314</v>
      </c>
      <c r="B17200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">
      <c r="A17201">
        <v>55315</v>
      </c>
      <c r="B17201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">
      <c r="A17202">
        <v>55317</v>
      </c>
      <c r="B17202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">
      <c r="A17203">
        <v>55319</v>
      </c>
      <c r="B17203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">
      <c r="A17204">
        <v>55331</v>
      </c>
      <c r="B1720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">
      <c r="A17205">
        <v>55333</v>
      </c>
      <c r="B17205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">
      <c r="A17206">
        <v>55335</v>
      </c>
      <c r="B17206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">
      <c r="A17207">
        <v>55336</v>
      </c>
      <c r="B17207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">
      <c r="A17208">
        <v>55337</v>
      </c>
      <c r="B17208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">
      <c r="A17209">
        <v>55346</v>
      </c>
      <c r="B17209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">
      <c r="A17210">
        <v>55359</v>
      </c>
      <c r="B17210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">
      <c r="A17211">
        <v>55360</v>
      </c>
      <c r="B17211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">
      <c r="A17212">
        <v>55361</v>
      </c>
      <c r="B17212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">
      <c r="A17213">
        <v>55362</v>
      </c>
      <c r="B17213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">
      <c r="A17214">
        <v>55363</v>
      </c>
      <c r="B1721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">
      <c r="A17215">
        <v>55364</v>
      </c>
      <c r="B17215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">
      <c r="A17216">
        <v>55367</v>
      </c>
      <c r="B17216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">
      <c r="A17217">
        <v>55370</v>
      </c>
      <c r="B17217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">
      <c r="A17218">
        <v>55371</v>
      </c>
      <c r="B17218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">
      <c r="A17219">
        <v>55373</v>
      </c>
      <c r="B17219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">
      <c r="A17220">
        <v>55383</v>
      </c>
      <c r="B17220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">
      <c r="A17221">
        <v>55384</v>
      </c>
      <c r="B17221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">
      <c r="A17222">
        <v>55385</v>
      </c>
      <c r="B17222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">
      <c r="A17223">
        <v>55386</v>
      </c>
      <c r="B17223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">
      <c r="A17224">
        <v>55388</v>
      </c>
      <c r="B1722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">
      <c r="A17225">
        <v>55389</v>
      </c>
      <c r="B17225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">
      <c r="A17226">
        <v>55390</v>
      </c>
      <c r="B17226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">
      <c r="A17227">
        <v>55391</v>
      </c>
      <c r="B17227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">
      <c r="A17228">
        <v>55392</v>
      </c>
      <c r="B17228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">
      <c r="A17229">
        <v>55393</v>
      </c>
      <c r="B17229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">
      <c r="A17230">
        <v>55395</v>
      </c>
      <c r="B17230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">
      <c r="A17231">
        <v>55401</v>
      </c>
      <c r="B17231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">
      <c r="A17232">
        <v>55406</v>
      </c>
      <c r="B17232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">
      <c r="A17233">
        <v>55407</v>
      </c>
      <c r="B17233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">
      <c r="A17234">
        <v>55408</v>
      </c>
      <c r="B1723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">
      <c r="A17235">
        <v>55409</v>
      </c>
      <c r="B17235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">
      <c r="A17236">
        <v>55410</v>
      </c>
      <c r="B17236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">
      <c r="A17237">
        <v>55411</v>
      </c>
      <c r="B17237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">
      <c r="A17238">
        <v>55412</v>
      </c>
      <c r="B17238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">
      <c r="A17239">
        <v>55413</v>
      </c>
      <c r="B17239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">
      <c r="A17240">
        <v>55414</v>
      </c>
      <c r="B17240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">
      <c r="A17241">
        <v>55415</v>
      </c>
      <c r="B17241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">
      <c r="A17242">
        <v>55416</v>
      </c>
      <c r="B17242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">
      <c r="A17243">
        <v>55417</v>
      </c>
      <c r="B17243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">
      <c r="A17244">
        <v>55418</v>
      </c>
      <c r="B1724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">
      <c r="A17245">
        <v>55419</v>
      </c>
      <c r="B17245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">
      <c r="A17246">
        <v>55420</v>
      </c>
      <c r="B17246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">
      <c r="A17247">
        <v>55421</v>
      </c>
      <c r="B17247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">
      <c r="A17248">
        <v>55422</v>
      </c>
      <c r="B17248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">
      <c r="A17249">
        <v>55423</v>
      </c>
      <c r="B17249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">
      <c r="A17250">
        <v>55424</v>
      </c>
      <c r="B17250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">
      <c r="A17251">
        <v>55425</v>
      </c>
      <c r="B17251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">
      <c r="A17252">
        <v>55432</v>
      </c>
      <c r="B17252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">
      <c r="A17253">
        <v>55434</v>
      </c>
      <c r="B17253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">
      <c r="A17254">
        <v>55435</v>
      </c>
      <c r="B1725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">
      <c r="A17255">
        <v>55436</v>
      </c>
      <c r="B17255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">
      <c r="A17256">
        <v>55437</v>
      </c>
      <c r="B17256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">
      <c r="A17257">
        <v>55439</v>
      </c>
      <c r="B17257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">
      <c r="A17258">
        <v>55440</v>
      </c>
      <c r="B17258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">
      <c r="A17259">
        <v>55441</v>
      </c>
      <c r="B17259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">
      <c r="A17260">
        <v>55442</v>
      </c>
      <c r="B17260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">
      <c r="A17261">
        <v>55443</v>
      </c>
      <c r="B17261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">
      <c r="A17262">
        <v>55445</v>
      </c>
      <c r="B17262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">
      <c r="A17263">
        <v>55446</v>
      </c>
      <c r="B17263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">
      <c r="A17264">
        <v>55447</v>
      </c>
      <c r="B1726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">
      <c r="A17265">
        <v>55448</v>
      </c>
      <c r="B17265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">
      <c r="A17266">
        <v>55449</v>
      </c>
      <c r="B17266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">
      <c r="A17267">
        <v>55450</v>
      </c>
      <c r="B17267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">
      <c r="A17268">
        <v>55469</v>
      </c>
      <c r="B17268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">
      <c r="A17269">
        <v>55480</v>
      </c>
      <c r="B17269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">
      <c r="A17270">
        <v>55481</v>
      </c>
      <c r="B17270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">
      <c r="A17271">
        <v>55483</v>
      </c>
      <c r="B17271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">
      <c r="A17272">
        <v>55505</v>
      </c>
      <c r="B17272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">
      <c r="A17273">
        <v>55525</v>
      </c>
      <c r="B17273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">
      <c r="A17274">
        <v>55526</v>
      </c>
      <c r="B1727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">
      <c r="A17275">
        <v>55527</v>
      </c>
      <c r="B17275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">
      <c r="A17276">
        <v>55533</v>
      </c>
      <c r="B17276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">
      <c r="A17277">
        <v>55539</v>
      </c>
      <c r="B17277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">
      <c r="A17278">
        <v>55542</v>
      </c>
      <c r="B17278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">
      <c r="A17279">
        <v>55544</v>
      </c>
      <c r="B17279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">
      <c r="A17280">
        <v>55549</v>
      </c>
      <c r="B17280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">
      <c r="A17281">
        <v>55550</v>
      </c>
      <c r="B17281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">
      <c r="A17282">
        <v>55554</v>
      </c>
      <c r="B17282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">
      <c r="A17283">
        <v>55555</v>
      </c>
      <c r="B17283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">
      <c r="A17284">
        <v>55556</v>
      </c>
      <c r="B1728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">
      <c r="A17285">
        <v>55558</v>
      </c>
      <c r="B17285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">
      <c r="A17286">
        <v>55569</v>
      </c>
      <c r="B17286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">
      <c r="A17287">
        <v>55570</v>
      </c>
      <c r="B17287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">
      <c r="A17288">
        <v>55576</v>
      </c>
      <c r="B17288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">
      <c r="A17289">
        <v>55581</v>
      </c>
      <c r="B17289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">
      <c r="A17290">
        <v>55584</v>
      </c>
      <c r="B17290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">
      <c r="A17291">
        <v>55585</v>
      </c>
      <c r="B17291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">
      <c r="A17292">
        <v>55588</v>
      </c>
      <c r="B17292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">
      <c r="A17293">
        <v>55589</v>
      </c>
      <c r="B17293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">
      <c r="A17294">
        <v>55590</v>
      </c>
      <c r="B1729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">
      <c r="A17295">
        <v>55592</v>
      </c>
      <c r="B17295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">
      <c r="A17296">
        <v>55593</v>
      </c>
      <c r="B17296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">
      <c r="A17297">
        <v>55594</v>
      </c>
      <c r="B17297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">
      <c r="A17298">
        <v>55595</v>
      </c>
      <c r="B17298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">
      <c r="A17299">
        <v>55596</v>
      </c>
      <c r="B17299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">
      <c r="A17300">
        <v>55597</v>
      </c>
      <c r="B17300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">
      <c r="A17301">
        <v>55598</v>
      </c>
      <c r="B17301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">
      <c r="A17302">
        <v>55608</v>
      </c>
      <c r="B17302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">
      <c r="A17303">
        <v>55609</v>
      </c>
      <c r="B17303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">
      <c r="A17304">
        <v>55613</v>
      </c>
      <c r="B1730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">
      <c r="A17305">
        <v>55614</v>
      </c>
      <c r="B17305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">
      <c r="A17306">
        <v>55615</v>
      </c>
      <c r="B17306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">
      <c r="A17307">
        <v>55620</v>
      </c>
      <c r="B17307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">
      <c r="A17308">
        <v>55621</v>
      </c>
      <c r="B17308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">
      <c r="A17309">
        <v>55622</v>
      </c>
      <c r="B17309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">
      <c r="A17310">
        <v>55623</v>
      </c>
      <c r="B17310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">
      <c r="A17311">
        <v>55640</v>
      </c>
      <c r="B17311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">
      <c r="A17312">
        <v>55647</v>
      </c>
      <c r="B17312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">
      <c r="A17313">
        <v>55657</v>
      </c>
      <c r="B17313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">
      <c r="A17314">
        <v>55658</v>
      </c>
      <c r="B1731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">
      <c r="A17315">
        <v>55664</v>
      </c>
      <c r="B17315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">
      <c r="A17316">
        <v>55665</v>
      </c>
      <c r="B17316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">
      <c r="A17317">
        <v>55667</v>
      </c>
      <c r="B17317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">
      <c r="A17318">
        <v>55668</v>
      </c>
      <c r="B17318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">
      <c r="A17319">
        <v>55669</v>
      </c>
      <c r="B17319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">
      <c r="A17320">
        <v>55670</v>
      </c>
      <c r="B17320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">
      <c r="A17321">
        <v>55672</v>
      </c>
      <c r="B17321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">
      <c r="A17322">
        <v>55673</v>
      </c>
      <c r="B17322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">
      <c r="A17323">
        <v>55674</v>
      </c>
      <c r="B17323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">
      <c r="A17324">
        <v>55675</v>
      </c>
      <c r="B1732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">
      <c r="A17325">
        <v>55676</v>
      </c>
      <c r="B17325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">
      <c r="A17326">
        <v>55677</v>
      </c>
      <c r="B17326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">
      <c r="A17327">
        <v>55678</v>
      </c>
      <c r="B17327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">
      <c r="A17328">
        <v>55679</v>
      </c>
      <c r="B17328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">
      <c r="A17329">
        <v>55680</v>
      </c>
      <c r="B17329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">
      <c r="A17330">
        <v>55681</v>
      </c>
      <c r="B17330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">
      <c r="A17331">
        <v>55682</v>
      </c>
      <c r="B17331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">
      <c r="A17332">
        <v>55683</v>
      </c>
      <c r="B17332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">
      <c r="A17333">
        <v>55685</v>
      </c>
      <c r="B17333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">
      <c r="A17334">
        <v>55686</v>
      </c>
      <c r="B1733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">
      <c r="A17335">
        <v>55687</v>
      </c>
      <c r="B17335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">
      <c r="A17336">
        <v>55688</v>
      </c>
      <c r="B17336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">
      <c r="A17337">
        <v>55690</v>
      </c>
      <c r="B17337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">
      <c r="A17338">
        <v>55692</v>
      </c>
      <c r="B17338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">
      <c r="A17339">
        <v>55693</v>
      </c>
      <c r="B17339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">
      <c r="A17340">
        <v>55694</v>
      </c>
      <c r="B17340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">
      <c r="A17341">
        <v>55695</v>
      </c>
      <c r="B17341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">
      <c r="A17342">
        <v>55696</v>
      </c>
      <c r="B17342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">
      <c r="A17343">
        <v>55706</v>
      </c>
      <c r="B17343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">
      <c r="A17344">
        <v>55707</v>
      </c>
      <c r="B1734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">
      <c r="A17345">
        <v>55714</v>
      </c>
      <c r="B17345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">
      <c r="A17346">
        <v>55715</v>
      </c>
      <c r="B17346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">
      <c r="A17347">
        <v>55719</v>
      </c>
      <c r="B17347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">
      <c r="A17348">
        <v>55720</v>
      </c>
      <c r="B17348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">
      <c r="A17349">
        <v>55722</v>
      </c>
      <c r="B17349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">
      <c r="A17350">
        <v>55723</v>
      </c>
      <c r="B17350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">
      <c r="A17351">
        <v>55730</v>
      </c>
      <c r="B17351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">
      <c r="A17352">
        <v>55738</v>
      </c>
      <c r="B17352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">
      <c r="A17353">
        <v>55739</v>
      </c>
      <c r="B17353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">
      <c r="A17354">
        <v>55740</v>
      </c>
      <c r="B1735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">
      <c r="A17355">
        <v>55747</v>
      </c>
      <c r="B17355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">
      <c r="A17356">
        <v>55752</v>
      </c>
      <c r="B17356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">
      <c r="A17357">
        <v>55753</v>
      </c>
      <c r="B17357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">
      <c r="A17358">
        <v>55754</v>
      </c>
      <c r="B17358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">
      <c r="A17359">
        <v>55755</v>
      </c>
      <c r="B17359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">
      <c r="A17360">
        <v>55756</v>
      </c>
      <c r="B17360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">
      <c r="A17361">
        <v>55757</v>
      </c>
      <c r="B17361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">
      <c r="A17362">
        <v>55758</v>
      </c>
      <c r="B17362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">
      <c r="A17363">
        <v>55759</v>
      </c>
      <c r="B17363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">
      <c r="A17364">
        <v>55760</v>
      </c>
      <c r="B1736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">
      <c r="A17365">
        <v>55772</v>
      </c>
      <c r="B17365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">
      <c r="A17366">
        <v>55773</v>
      </c>
      <c r="B17366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">
      <c r="A17367">
        <v>55774</v>
      </c>
      <c r="B17367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">
      <c r="A17368">
        <v>55775</v>
      </c>
      <c r="B17368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">
      <c r="A17369">
        <v>55776</v>
      </c>
      <c r="B17369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">
      <c r="A17370">
        <v>55777</v>
      </c>
      <c r="B17370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">
      <c r="A17371">
        <v>55778</v>
      </c>
      <c r="B17371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">
      <c r="A17372">
        <v>55779</v>
      </c>
      <c r="B17372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">
      <c r="A17373">
        <v>55783</v>
      </c>
      <c r="B17373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">
      <c r="A17374">
        <v>55784</v>
      </c>
      <c r="B1737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">
      <c r="A17375">
        <v>55785</v>
      </c>
      <c r="B17375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">
      <c r="A17376">
        <v>55786</v>
      </c>
      <c r="B17376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">
      <c r="A17377">
        <v>55787</v>
      </c>
      <c r="B17377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">
      <c r="A17378">
        <v>55788</v>
      </c>
      <c r="B17378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">
      <c r="A17379">
        <v>55789</v>
      </c>
      <c r="B17379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">
      <c r="A17380">
        <v>55790</v>
      </c>
      <c r="B17380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">
      <c r="A17381">
        <v>55791</v>
      </c>
      <c r="B17381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">
      <c r="A17382">
        <v>55792</v>
      </c>
      <c r="B17382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">
      <c r="A17383">
        <v>55794</v>
      </c>
      <c r="B17383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">
      <c r="A17384">
        <v>55795</v>
      </c>
      <c r="B1738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">
      <c r="A17385">
        <v>55796</v>
      </c>
      <c r="B17385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">
      <c r="A17386">
        <v>55797</v>
      </c>
      <c r="B17386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">
      <c r="A17387">
        <v>55798</v>
      </c>
      <c r="B17387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">
      <c r="A17388">
        <v>55799</v>
      </c>
      <c r="B17388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">
      <c r="A17389">
        <v>55800</v>
      </c>
      <c r="B17389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">
      <c r="A17390">
        <v>55802</v>
      </c>
      <c r="B17390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">
      <c r="A17391">
        <v>55809</v>
      </c>
      <c r="B17391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">
      <c r="A17392">
        <v>55825</v>
      </c>
      <c r="B17392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">
      <c r="A17393">
        <v>55826</v>
      </c>
      <c r="B17393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">
      <c r="A17394">
        <v>55827</v>
      </c>
      <c r="B1739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">
      <c r="A17395">
        <v>55828</v>
      </c>
      <c r="B17395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">
      <c r="A17396">
        <v>55829</v>
      </c>
      <c r="B17396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">
      <c r="A17397">
        <v>55830</v>
      </c>
      <c r="B17397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">
      <c r="A17398">
        <v>55831</v>
      </c>
      <c r="B17398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">
      <c r="A17399">
        <v>55832</v>
      </c>
      <c r="B17399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">
      <c r="A17400">
        <v>55833</v>
      </c>
      <c r="B17400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">
      <c r="A17401">
        <v>55834</v>
      </c>
      <c r="B17401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">
      <c r="A17402">
        <v>55835</v>
      </c>
      <c r="B17402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">
      <c r="A17403">
        <v>55836</v>
      </c>
      <c r="B17403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">
      <c r="A17404">
        <v>55837</v>
      </c>
      <c r="B1740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">
      <c r="A17405">
        <v>55838</v>
      </c>
      <c r="B17405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">
      <c r="A17406">
        <v>55839</v>
      </c>
      <c r="B17406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">
      <c r="A17407">
        <v>55840</v>
      </c>
      <c r="B17407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">
      <c r="A17408">
        <v>55841</v>
      </c>
      <c r="B17408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">
      <c r="A17409">
        <v>55842</v>
      </c>
      <c r="B17409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">
      <c r="A17410">
        <v>55843</v>
      </c>
      <c r="B17410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">
      <c r="A17411">
        <v>55844</v>
      </c>
      <c r="B17411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">
      <c r="A17412">
        <v>55845</v>
      </c>
      <c r="B17412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">
      <c r="A17413">
        <v>55846</v>
      </c>
      <c r="B17413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">
      <c r="A17414">
        <v>55847</v>
      </c>
      <c r="B1741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">
      <c r="A17415">
        <v>55848</v>
      </c>
      <c r="B17415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">
      <c r="A17416">
        <v>55849</v>
      </c>
      <c r="B17416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">
      <c r="A17417">
        <v>55850</v>
      </c>
      <c r="B17417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">
      <c r="A17418">
        <v>55851</v>
      </c>
      <c r="B17418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">
      <c r="A17419">
        <v>55852</v>
      </c>
      <c r="B17419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">
      <c r="A17420">
        <v>55858</v>
      </c>
      <c r="B17420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">
      <c r="A17421">
        <v>55863</v>
      </c>
      <c r="B17421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">
      <c r="A17422">
        <v>55864</v>
      </c>
      <c r="B17422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">
      <c r="A17423">
        <v>55874</v>
      </c>
      <c r="B17423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">
      <c r="A17424">
        <v>55875</v>
      </c>
      <c r="B1742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">
      <c r="A17425">
        <v>55876</v>
      </c>
      <c r="B17425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">
      <c r="A17426">
        <v>55877</v>
      </c>
      <c r="B17426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">
      <c r="A17427">
        <v>55878</v>
      </c>
      <c r="B17427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">
      <c r="A17428">
        <v>55879</v>
      </c>
      <c r="B17428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">
      <c r="A17429">
        <v>55880</v>
      </c>
      <c r="B17429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">
      <c r="A17430">
        <v>55881</v>
      </c>
      <c r="B17430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">
      <c r="A17431">
        <v>55882</v>
      </c>
      <c r="B17431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">
      <c r="A17432">
        <v>55883</v>
      </c>
      <c r="B17432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">
      <c r="A17433">
        <v>55884</v>
      </c>
      <c r="B17433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">
      <c r="A17434">
        <v>55886</v>
      </c>
      <c r="B1743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">
      <c r="A17435">
        <v>55888</v>
      </c>
      <c r="B17435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">
      <c r="A17436">
        <v>55889</v>
      </c>
      <c r="B17436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">
      <c r="A17437">
        <v>55893</v>
      </c>
      <c r="B17437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">
      <c r="A17438">
        <v>55898</v>
      </c>
      <c r="B17438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">
      <c r="A17439">
        <v>55899</v>
      </c>
      <c r="B17439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">
      <c r="A17440">
        <v>55903</v>
      </c>
      <c r="B17440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">
      <c r="A17441">
        <v>55904</v>
      </c>
      <c r="B17441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">
      <c r="A17442">
        <v>55908</v>
      </c>
      <c r="B17442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">
      <c r="A17443">
        <v>55916</v>
      </c>
      <c r="B17443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">
      <c r="A17444">
        <v>55952</v>
      </c>
      <c r="B1744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">
      <c r="A17445">
        <v>55953</v>
      </c>
      <c r="B17445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">
      <c r="A17446">
        <v>55954</v>
      </c>
      <c r="B17446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">
      <c r="A17447">
        <v>55956</v>
      </c>
      <c r="B17447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">
      <c r="A17448">
        <v>55957</v>
      </c>
      <c r="B17448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">
      <c r="A17449">
        <v>55971</v>
      </c>
      <c r="B17449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">
      <c r="A17450">
        <v>55975</v>
      </c>
      <c r="B17450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">
      <c r="A17451">
        <v>55977</v>
      </c>
      <c r="B17451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">
      <c r="A17452">
        <v>55980</v>
      </c>
      <c r="B17452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">
      <c r="A17453">
        <v>55981</v>
      </c>
      <c r="B17453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">
      <c r="A17454">
        <v>55982</v>
      </c>
      <c r="B1745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">
      <c r="A17455">
        <v>55986</v>
      </c>
      <c r="B17455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">
      <c r="A17456">
        <v>56007</v>
      </c>
      <c r="B17456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">
      <c r="A17457">
        <v>56011</v>
      </c>
      <c r="B17457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">
      <c r="A17458">
        <v>56014</v>
      </c>
      <c r="B17458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">
      <c r="A17459">
        <v>56018</v>
      </c>
      <c r="B17459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">
      <c r="A17460">
        <v>56020</v>
      </c>
      <c r="B17460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">
      <c r="A17461">
        <v>56022</v>
      </c>
      <c r="B17461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">
      <c r="A17462">
        <v>56023</v>
      </c>
      <c r="B17462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">
      <c r="A17463">
        <v>56024</v>
      </c>
      <c r="B17463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">
      <c r="A17464">
        <v>56025</v>
      </c>
      <c r="B1746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">
      <c r="A17465">
        <v>56028</v>
      </c>
      <c r="B17465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">
      <c r="A17466">
        <v>56029</v>
      </c>
      <c r="B17466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">
      <c r="A17467">
        <v>56032</v>
      </c>
      <c r="B17467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">
      <c r="A17468">
        <v>56033</v>
      </c>
      <c r="B17468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">
      <c r="A17469">
        <v>56039</v>
      </c>
      <c r="B17469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">
      <c r="A17470">
        <v>56066</v>
      </c>
      <c r="B17470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">
      <c r="A17471">
        <v>56089</v>
      </c>
      <c r="B17471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">
      <c r="A17472">
        <v>56097</v>
      </c>
      <c r="B17472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">
      <c r="A17473">
        <v>56107</v>
      </c>
      <c r="B17473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">
      <c r="A17474">
        <v>56113</v>
      </c>
      <c r="B1747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">
      <c r="A17475">
        <v>56120</v>
      </c>
      <c r="B17475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">
      <c r="A17476">
        <v>56125</v>
      </c>
      <c r="B17476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">
      <c r="A17477">
        <v>56126</v>
      </c>
      <c r="B17477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">
      <c r="A17478">
        <v>56132</v>
      </c>
      <c r="B17478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">
      <c r="A17479">
        <v>56134</v>
      </c>
      <c r="B17479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">
      <c r="A17480">
        <v>56143</v>
      </c>
      <c r="B17480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">
      <c r="A17481">
        <v>56144</v>
      </c>
      <c r="B17481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">
      <c r="A17482">
        <v>56166</v>
      </c>
      <c r="B17482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">
      <c r="A17483">
        <v>56170</v>
      </c>
      <c r="B17483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">
      <c r="A17484">
        <v>56173</v>
      </c>
      <c r="B1748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">
      <c r="A17485">
        <v>56179</v>
      </c>
      <c r="B17485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">
      <c r="A17486">
        <v>56180</v>
      </c>
      <c r="B17486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">
      <c r="A17487">
        <v>56181</v>
      </c>
      <c r="B17487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">
      <c r="A17488">
        <v>56182</v>
      </c>
      <c r="B17488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">
      <c r="A17489">
        <v>56183</v>
      </c>
      <c r="B17489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">
      <c r="A17490">
        <v>56184</v>
      </c>
      <c r="B17490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">
      <c r="A17491">
        <v>56185</v>
      </c>
      <c r="B17491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">
      <c r="A17492">
        <v>56186</v>
      </c>
      <c r="B17492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">
      <c r="A17493">
        <v>56187</v>
      </c>
      <c r="B17493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">
      <c r="A17494">
        <v>56188</v>
      </c>
      <c r="B1749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">
      <c r="A17495">
        <v>56190</v>
      </c>
      <c r="B17495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">
      <c r="A17496">
        <v>56193</v>
      </c>
      <c r="B17496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">
      <c r="A17497">
        <v>56194</v>
      </c>
      <c r="B17497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">
      <c r="A17498">
        <v>56279</v>
      </c>
      <c r="B17498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">
      <c r="A17499">
        <v>56316</v>
      </c>
      <c r="B17499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">
      <c r="A17500">
        <v>56317</v>
      </c>
      <c r="B17500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">
      <c r="A17501">
        <v>56318</v>
      </c>
      <c r="B17501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">
      <c r="A17502">
        <v>56319</v>
      </c>
      <c r="B17502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">
      <c r="A17503">
        <v>56320</v>
      </c>
      <c r="B17503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">
      <c r="A17504">
        <v>56321</v>
      </c>
      <c r="B1750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">
      <c r="A17505">
        <v>56322</v>
      </c>
      <c r="B17505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">
      <c r="A17506">
        <v>56323</v>
      </c>
      <c r="B17506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">
      <c r="A17507">
        <v>56327</v>
      </c>
      <c r="B17507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">
      <c r="A17508">
        <v>56330</v>
      </c>
      <c r="B17508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">
      <c r="A17509">
        <v>56331</v>
      </c>
      <c r="B17509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">
      <c r="A17510">
        <v>56332</v>
      </c>
      <c r="B17510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">
      <c r="A17511">
        <v>56333</v>
      </c>
      <c r="B17511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">
      <c r="A17512">
        <v>56334</v>
      </c>
      <c r="B17512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">
      <c r="A17513">
        <v>56335</v>
      </c>
      <c r="B17513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">
      <c r="A17514">
        <v>56337</v>
      </c>
      <c r="B1751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">
      <c r="A17515">
        <v>56338</v>
      </c>
      <c r="B17515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">
      <c r="A17516">
        <v>56339</v>
      </c>
      <c r="B17516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">
      <c r="A17517">
        <v>56340</v>
      </c>
      <c r="B17517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">
      <c r="A17518">
        <v>56341</v>
      </c>
      <c r="B17518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">
      <c r="A17519">
        <v>56342</v>
      </c>
      <c r="B17519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">
      <c r="A17520">
        <v>56343</v>
      </c>
      <c r="B17520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">
      <c r="A17521">
        <v>56345</v>
      </c>
      <c r="B17521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">
      <c r="A17522">
        <v>56347</v>
      </c>
      <c r="B17522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">
      <c r="A17523">
        <v>56348</v>
      </c>
      <c r="B17523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">
      <c r="A17524">
        <v>56349</v>
      </c>
      <c r="B1752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">
      <c r="A17525">
        <v>56350</v>
      </c>
      <c r="B17525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">
      <c r="A17526">
        <v>56351</v>
      </c>
      <c r="B17526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">
      <c r="A17527">
        <v>56353</v>
      </c>
      <c r="B17527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">
      <c r="A17528">
        <v>56354</v>
      </c>
      <c r="B17528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">
      <c r="A17529">
        <v>56355</v>
      </c>
      <c r="B17529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">
      <c r="A17530">
        <v>56356</v>
      </c>
      <c r="B17530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">
      <c r="A17531">
        <v>56357</v>
      </c>
      <c r="B17531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">
      <c r="A17532">
        <v>56358</v>
      </c>
      <c r="B17532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">
      <c r="A17533">
        <v>56363</v>
      </c>
      <c r="B17533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">
      <c r="A17534">
        <v>56364</v>
      </c>
      <c r="B1753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">
      <c r="A17535">
        <v>56365</v>
      </c>
      <c r="B17535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">
      <c r="A17536">
        <v>56366</v>
      </c>
      <c r="B17536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">
      <c r="A17537">
        <v>56367</v>
      </c>
      <c r="B17537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">
      <c r="A17538">
        <v>56368</v>
      </c>
      <c r="B17538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">
      <c r="A17539">
        <v>56369</v>
      </c>
      <c r="B17539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">
      <c r="A17540">
        <v>56373</v>
      </c>
      <c r="B17540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">
      <c r="A17541">
        <v>56375</v>
      </c>
      <c r="B17541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">
      <c r="A17542">
        <v>56376</v>
      </c>
      <c r="B17542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">
      <c r="A17543">
        <v>56379</v>
      </c>
      <c r="B17543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">
      <c r="A17544">
        <v>56380</v>
      </c>
      <c r="B1754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">
      <c r="A17545">
        <v>56381</v>
      </c>
      <c r="B17545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">
      <c r="A17546">
        <v>56386</v>
      </c>
      <c r="B17546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">
      <c r="A17547">
        <v>56392</v>
      </c>
      <c r="B17547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">
      <c r="A17548">
        <v>56393</v>
      </c>
      <c r="B17548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">
      <c r="A17549">
        <v>56394</v>
      </c>
      <c r="B17549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">
      <c r="A17550">
        <v>56395</v>
      </c>
      <c r="B17550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">
      <c r="A17551">
        <v>56397</v>
      </c>
      <c r="B17551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">
      <c r="A17552">
        <v>56398</v>
      </c>
      <c r="B17552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">
      <c r="A17553">
        <v>56399</v>
      </c>
      <c r="B17553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">
      <c r="A17554">
        <v>56400</v>
      </c>
      <c r="B1755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">
      <c r="A17555">
        <v>56411</v>
      </c>
      <c r="B17555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">
      <c r="A17556">
        <v>56420</v>
      </c>
      <c r="B17556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">
      <c r="A17557">
        <v>56426</v>
      </c>
      <c r="B17557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">
      <c r="A17558">
        <v>56427</v>
      </c>
      <c r="B17558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">
      <c r="A17559">
        <v>56428</v>
      </c>
      <c r="B17559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">
      <c r="A17560">
        <v>56429</v>
      </c>
      <c r="B17560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">
      <c r="A17561">
        <v>56430</v>
      </c>
      <c r="B17561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">
      <c r="A17562">
        <v>56431</v>
      </c>
      <c r="B17562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">
      <c r="A17563">
        <v>56432</v>
      </c>
      <c r="B17563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">
      <c r="A17564">
        <v>56433</v>
      </c>
      <c r="B1756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">
      <c r="A17565">
        <v>56434</v>
      </c>
      <c r="B17565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">
      <c r="A17566">
        <v>56436</v>
      </c>
      <c r="B17566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">
      <c r="A17567">
        <v>56438</v>
      </c>
      <c r="B17567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">
      <c r="A17568">
        <v>56439</v>
      </c>
      <c r="B17568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">
      <c r="A17569">
        <v>56440</v>
      </c>
      <c r="B17569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">
      <c r="A17570">
        <v>56441</v>
      </c>
      <c r="B17570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">
      <c r="A17571">
        <v>56442</v>
      </c>
      <c r="B17571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">
      <c r="A17572">
        <v>56443</v>
      </c>
      <c r="B17572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">
      <c r="A17573">
        <v>56444</v>
      </c>
      <c r="B17573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">
      <c r="A17574">
        <v>56445</v>
      </c>
      <c r="B1757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">
      <c r="A17575">
        <v>56446</v>
      </c>
      <c r="B17575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">
      <c r="A17576">
        <v>56449</v>
      </c>
      <c r="B17576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">
      <c r="A17577">
        <v>56450</v>
      </c>
      <c r="B17577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">
      <c r="A17578">
        <v>56451</v>
      </c>
      <c r="B17578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">
      <c r="A17579">
        <v>56452</v>
      </c>
      <c r="B17579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">
      <c r="A17580">
        <v>56453</v>
      </c>
      <c r="B17580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">
      <c r="A17581">
        <v>56454</v>
      </c>
      <c r="B17581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">
      <c r="A17582">
        <v>56455</v>
      </c>
      <c r="B17582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">
      <c r="A17583">
        <v>56458</v>
      </c>
      <c r="B17583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">
      <c r="A17584">
        <v>56459</v>
      </c>
      <c r="B1758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">
      <c r="A17585">
        <v>56462</v>
      </c>
      <c r="B17585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">
      <c r="A17586">
        <v>56463</v>
      </c>
      <c r="B17586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">
      <c r="A17587">
        <v>56464</v>
      </c>
      <c r="B17587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">
      <c r="A17588">
        <v>56465</v>
      </c>
      <c r="B17588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">
      <c r="A17589">
        <v>56466</v>
      </c>
      <c r="B17589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">
      <c r="A17590">
        <v>56467</v>
      </c>
      <c r="B17590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">
      <c r="A17591">
        <v>56468</v>
      </c>
      <c r="B17591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">
      <c r="A17592">
        <v>56469</v>
      </c>
      <c r="B17592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">
      <c r="A17593">
        <v>56470</v>
      </c>
      <c r="B17593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">
      <c r="A17594">
        <v>56471</v>
      </c>
      <c r="B1759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">
      <c r="A17595">
        <v>56473</v>
      </c>
      <c r="B17595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">
      <c r="A17596">
        <v>56474</v>
      </c>
      <c r="B17596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">
      <c r="A17597">
        <v>56475</v>
      </c>
      <c r="B17597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">
      <c r="A17598">
        <v>56480</v>
      </c>
      <c r="B17598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">
      <c r="A17599">
        <v>56497</v>
      </c>
      <c r="B17599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">
      <c r="A17600">
        <v>56498</v>
      </c>
      <c r="B17600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">
      <c r="A17601">
        <v>56499</v>
      </c>
      <c r="B17601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">
      <c r="A17602">
        <v>56502</v>
      </c>
      <c r="B17602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">
      <c r="A17603">
        <v>56520</v>
      </c>
      <c r="B17603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">
      <c r="A17604">
        <v>56521</v>
      </c>
      <c r="B1760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">
      <c r="A17605">
        <v>56522</v>
      </c>
      <c r="B17605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">
      <c r="A17606">
        <v>56525</v>
      </c>
      <c r="B17606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">
      <c r="A17607">
        <v>56527</v>
      </c>
      <c r="B17607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">
      <c r="A17608">
        <v>56528</v>
      </c>
      <c r="B17608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">
      <c r="A17609">
        <v>56534</v>
      </c>
      <c r="B17609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">
      <c r="A17610">
        <v>56541</v>
      </c>
      <c r="B17610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">
      <c r="A17611">
        <v>56542</v>
      </c>
      <c r="B17611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">
      <c r="A17612">
        <v>56553</v>
      </c>
      <c r="B17612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">
      <c r="A17613">
        <v>56554</v>
      </c>
      <c r="B17613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">
      <c r="A17614">
        <v>56555</v>
      </c>
      <c r="B1761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">
      <c r="A17615">
        <v>56556</v>
      </c>
      <c r="B17615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">
      <c r="A17616">
        <v>56557</v>
      </c>
      <c r="B17616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">
      <c r="A17617">
        <v>56558</v>
      </c>
      <c r="B17617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">
      <c r="A17618">
        <v>56559</v>
      </c>
      <c r="B17618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">
      <c r="A17619">
        <v>56560</v>
      </c>
      <c r="B17619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">
      <c r="A17620">
        <v>56561</v>
      </c>
      <c r="B17620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">
      <c r="A17621">
        <v>56563</v>
      </c>
      <c r="B17621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">
      <c r="A17622">
        <v>56564</v>
      </c>
      <c r="B17622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">
      <c r="A17623">
        <v>56565</v>
      </c>
      <c r="B17623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">
      <c r="A17624">
        <v>56566</v>
      </c>
      <c r="B1762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">
      <c r="A17625">
        <v>56567</v>
      </c>
      <c r="B17625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">
      <c r="A17626">
        <v>56568</v>
      </c>
      <c r="B17626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">
      <c r="A17627">
        <v>56569</v>
      </c>
      <c r="B17627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">
      <c r="A17628">
        <v>56570</v>
      </c>
      <c r="B17628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">
      <c r="A17629">
        <v>56571</v>
      </c>
      <c r="B17629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">
      <c r="A17630">
        <v>56572</v>
      </c>
      <c r="B17630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">
      <c r="A17631">
        <v>56573</v>
      </c>
      <c r="B17631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">
      <c r="A17632">
        <v>56574</v>
      </c>
      <c r="B17632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">
      <c r="A17633">
        <v>56575</v>
      </c>
      <c r="B17633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">
      <c r="A17634">
        <v>56576</v>
      </c>
      <c r="B1763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">
      <c r="A17635">
        <v>56578</v>
      </c>
      <c r="B17635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">
      <c r="A17636">
        <v>56579</v>
      </c>
      <c r="B17636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">
      <c r="A17637">
        <v>56580</v>
      </c>
      <c r="B17637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">
      <c r="A17638">
        <v>56581</v>
      </c>
      <c r="B17638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">
      <c r="A17639">
        <v>56582</v>
      </c>
      <c r="B17639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">
      <c r="A17640">
        <v>56583</v>
      </c>
      <c r="B17640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">
      <c r="A17641">
        <v>56597</v>
      </c>
      <c r="B17641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">
      <c r="A17642">
        <v>56602</v>
      </c>
      <c r="B17642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">
      <c r="A17643">
        <v>56604</v>
      </c>
      <c r="B17643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">
      <c r="A17644">
        <v>56605</v>
      </c>
      <c r="B1764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">
      <c r="A17645">
        <v>56616</v>
      </c>
      <c r="B17645" t="s">
        <v>15</v>
      </c>
      <c r="D17645">
        <v>0</v>
      </c>
      <c r="E17645">
        <v>0</v>
      </c>
      <c r="F17645">
        <v>0</v>
      </c>
    </row>
    <row r="17646" spans="1:13" x14ac:dyDescent="0.3">
      <c r="A17646">
        <v>56620</v>
      </c>
      <c r="B17646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">
      <c r="A17647">
        <v>56629</v>
      </c>
      <c r="B17647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">
      <c r="A17648">
        <v>56631</v>
      </c>
      <c r="B17648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">
      <c r="A17649">
        <v>56636</v>
      </c>
      <c r="B17649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">
      <c r="A17650">
        <v>56638</v>
      </c>
      <c r="B17650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">
      <c r="A17651">
        <v>56639</v>
      </c>
      <c r="B17651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">
      <c r="A17652">
        <v>56640</v>
      </c>
      <c r="B17652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">
      <c r="A17653">
        <v>56641</v>
      </c>
      <c r="B17653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">
      <c r="A17654">
        <v>56642</v>
      </c>
      <c r="B1765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">
      <c r="A17655">
        <v>56643</v>
      </c>
      <c r="B17655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">
      <c r="A17656">
        <v>56646</v>
      </c>
      <c r="B17656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">
      <c r="A17657">
        <v>56647</v>
      </c>
      <c r="B17657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">
      <c r="A17658">
        <v>56659</v>
      </c>
      <c r="B17658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">
      <c r="A17659">
        <v>56667</v>
      </c>
      <c r="B17659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">
      <c r="A17660">
        <v>56668</v>
      </c>
      <c r="B17660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">
      <c r="A17661">
        <v>56672</v>
      </c>
      <c r="B17661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">
      <c r="A17662">
        <v>56673</v>
      </c>
      <c r="B17662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">
      <c r="A17663">
        <v>56676</v>
      </c>
      <c r="B17663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">
      <c r="A17664">
        <v>56681</v>
      </c>
      <c r="B1766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">
      <c r="A17665">
        <v>56688</v>
      </c>
      <c r="B17665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">
      <c r="A17666">
        <v>56691</v>
      </c>
      <c r="B17666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">
      <c r="A17667">
        <v>56692</v>
      </c>
      <c r="B17667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">
      <c r="A17668">
        <v>56693</v>
      </c>
      <c r="B17668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">
      <c r="A17669">
        <v>56702</v>
      </c>
      <c r="B17669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">
      <c r="A17670">
        <v>56703</v>
      </c>
      <c r="B17670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">
      <c r="A17671">
        <v>56704</v>
      </c>
      <c r="B17671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">
      <c r="A17672">
        <v>56705</v>
      </c>
      <c r="B17672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">
      <c r="A17673">
        <v>56706</v>
      </c>
      <c r="B17673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">
      <c r="A17674">
        <v>56708</v>
      </c>
      <c r="B1767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">
      <c r="A17675">
        <v>56709</v>
      </c>
      <c r="B17675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">
      <c r="A17676">
        <v>56710</v>
      </c>
      <c r="B17676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">
      <c r="A17677">
        <v>56711</v>
      </c>
      <c r="B17677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">
      <c r="A17678">
        <v>56712</v>
      </c>
      <c r="B17678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">
      <c r="A17679">
        <v>56713</v>
      </c>
      <c r="B17679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">
      <c r="A17680">
        <v>56714</v>
      </c>
      <c r="B17680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">
      <c r="A17681">
        <v>56716</v>
      </c>
      <c r="B17681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">
      <c r="A17682">
        <v>56717</v>
      </c>
      <c r="B17682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">
      <c r="A17683">
        <v>56719</v>
      </c>
      <c r="B17683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">
      <c r="A17684">
        <v>56720</v>
      </c>
      <c r="B1768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">
      <c r="A17685">
        <v>56721</v>
      </c>
      <c r="B17685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">
      <c r="A17686">
        <v>56722</v>
      </c>
      <c r="B17686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">
      <c r="A17687">
        <v>56723</v>
      </c>
      <c r="B17687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">
      <c r="A17688">
        <v>56726</v>
      </c>
      <c r="B17688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">
      <c r="A17689">
        <v>56727</v>
      </c>
      <c r="B17689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">
      <c r="A17690">
        <v>56728</v>
      </c>
      <c r="B17690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">
      <c r="A17691">
        <v>56732</v>
      </c>
      <c r="B17691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">
      <c r="A17692">
        <v>56733</v>
      </c>
      <c r="B17692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">
      <c r="A17693">
        <v>56735</v>
      </c>
      <c r="B17693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">
      <c r="A17694">
        <v>56736</v>
      </c>
      <c r="B1769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">
      <c r="A17695">
        <v>56737</v>
      </c>
      <c r="B17695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">
      <c r="A17696">
        <v>56739</v>
      </c>
      <c r="B17696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">
      <c r="A17697">
        <v>56740</v>
      </c>
      <c r="B17697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">
      <c r="A17698">
        <v>56741</v>
      </c>
      <c r="B17698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">
      <c r="A17699">
        <v>56743</v>
      </c>
      <c r="B17699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">
      <c r="A17700">
        <v>56745</v>
      </c>
      <c r="B17700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">
      <c r="A17701">
        <v>56746</v>
      </c>
      <c r="B17701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">
      <c r="A17702">
        <v>56748</v>
      </c>
      <c r="B17702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">
      <c r="A17703">
        <v>56749</v>
      </c>
      <c r="B17703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">
      <c r="A17704">
        <v>56750</v>
      </c>
      <c r="B1770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">
      <c r="A17705">
        <v>56751</v>
      </c>
      <c r="B17705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">
      <c r="A17706">
        <v>56753</v>
      </c>
      <c r="B17706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">
      <c r="A17707">
        <v>56761</v>
      </c>
      <c r="B17707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">
      <c r="A17708">
        <v>56763</v>
      </c>
      <c r="B17708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">
      <c r="A17709">
        <v>56764</v>
      </c>
      <c r="B17709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">
      <c r="A17710">
        <v>56768</v>
      </c>
      <c r="B17710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">
      <c r="A17711">
        <v>56769</v>
      </c>
      <c r="B17711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">
      <c r="A17712">
        <v>56770</v>
      </c>
      <c r="B17712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">
      <c r="A17713">
        <v>56771</v>
      </c>
      <c r="B17713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">
      <c r="A17714">
        <v>56777</v>
      </c>
      <c r="B1771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">
      <c r="A17715">
        <v>56778</v>
      </c>
      <c r="B17715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">
      <c r="A17716">
        <v>56779</v>
      </c>
      <c r="B17716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">
      <c r="A17717">
        <v>56780</v>
      </c>
      <c r="B17717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">
      <c r="A17718">
        <v>56782</v>
      </c>
      <c r="B17718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">
      <c r="A17719">
        <v>56783</v>
      </c>
      <c r="B17719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">
      <c r="A17720">
        <v>56788</v>
      </c>
      <c r="B17720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">
      <c r="A17721">
        <v>56796</v>
      </c>
      <c r="B17721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">
      <c r="A17722">
        <v>56797</v>
      </c>
      <c r="B17722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">
      <c r="A17723">
        <v>56799</v>
      </c>
      <c r="B17723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">
      <c r="A17724">
        <v>56811</v>
      </c>
      <c r="B1772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">
      <c r="A17725">
        <v>56813</v>
      </c>
      <c r="B17725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">
      <c r="A17726">
        <v>56814</v>
      </c>
      <c r="B17726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">
      <c r="A17727">
        <v>56823</v>
      </c>
      <c r="B17727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">
      <c r="A17728">
        <v>56824</v>
      </c>
      <c r="B17728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">
      <c r="A17729">
        <v>56825</v>
      </c>
      <c r="B17729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">
      <c r="A17730">
        <v>56826</v>
      </c>
      <c r="B17730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">
      <c r="A17731">
        <v>56827</v>
      </c>
      <c r="B17731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">
      <c r="A17732">
        <v>56828</v>
      </c>
      <c r="B17732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">
      <c r="A17733">
        <v>56829</v>
      </c>
      <c r="B17733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">
      <c r="A17734">
        <v>56830</v>
      </c>
      <c r="B1773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">
      <c r="A17735">
        <v>56831</v>
      </c>
      <c r="B17735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">
      <c r="A17736">
        <v>56832</v>
      </c>
      <c r="B17736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">
      <c r="A17737">
        <v>56833</v>
      </c>
      <c r="B17737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">
      <c r="A17738">
        <v>56835</v>
      </c>
      <c r="B17738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">
      <c r="A17739">
        <v>56836</v>
      </c>
      <c r="B17739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">
      <c r="A17740">
        <v>56837</v>
      </c>
      <c r="B17740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">
      <c r="A17741">
        <v>56838</v>
      </c>
      <c r="B17741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">
      <c r="A17742">
        <v>56839</v>
      </c>
      <c r="B17742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">
      <c r="A17743">
        <v>56840</v>
      </c>
      <c r="B17743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">
      <c r="A17744">
        <v>56841</v>
      </c>
      <c r="B1774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">
      <c r="A17745">
        <v>56845</v>
      </c>
      <c r="B17745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">
      <c r="A17746">
        <v>56847</v>
      </c>
      <c r="B17746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">
      <c r="A17747">
        <v>56851</v>
      </c>
      <c r="B17747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">
      <c r="A17748">
        <v>56853</v>
      </c>
      <c r="B17748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">
      <c r="A17749">
        <v>56864</v>
      </c>
      <c r="B17749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">
      <c r="A17750">
        <v>56865</v>
      </c>
      <c r="B17750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">
      <c r="A17751">
        <v>56866</v>
      </c>
      <c r="B17751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">
      <c r="A17752">
        <v>56867</v>
      </c>
      <c r="B17752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">
      <c r="A17753">
        <v>56868</v>
      </c>
      <c r="B17753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">
      <c r="A17754">
        <v>56869</v>
      </c>
      <c r="B1775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">
      <c r="A17755">
        <v>56870</v>
      </c>
      <c r="B17755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">
      <c r="A17756">
        <v>56871</v>
      </c>
      <c r="B17756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">
      <c r="A17757">
        <v>56872</v>
      </c>
      <c r="B17757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">
      <c r="A17758">
        <v>56873</v>
      </c>
      <c r="B17758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">
      <c r="A17759">
        <v>56874</v>
      </c>
      <c r="B17759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">
      <c r="A17760">
        <v>56875</v>
      </c>
      <c r="B17760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">
      <c r="A17761">
        <v>56877</v>
      </c>
      <c r="B17761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">
      <c r="A17762">
        <v>56879</v>
      </c>
      <c r="B17762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">
      <c r="A17763">
        <v>56880</v>
      </c>
      <c r="B17763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">
      <c r="A17764">
        <v>56881</v>
      </c>
      <c r="B1776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">
      <c r="A17765">
        <v>56882</v>
      </c>
      <c r="B17765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">
      <c r="A17766">
        <v>56883</v>
      </c>
      <c r="B17766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">
      <c r="A17767">
        <v>56884</v>
      </c>
      <c r="B17767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">
      <c r="A17768">
        <v>56885</v>
      </c>
      <c r="B17768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">
      <c r="A17769">
        <v>56886</v>
      </c>
      <c r="B17769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">
      <c r="A17770">
        <v>56887</v>
      </c>
      <c r="B17770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">
      <c r="A17771">
        <v>56888</v>
      </c>
      <c r="B17771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">
      <c r="A17772">
        <v>56889</v>
      </c>
      <c r="B17772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">
      <c r="A17773">
        <v>56894</v>
      </c>
      <c r="B17773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">
      <c r="A17774">
        <v>56909</v>
      </c>
      <c r="B1777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">
      <c r="A17775">
        <v>56910</v>
      </c>
      <c r="B17775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">
      <c r="A17776">
        <v>56917</v>
      </c>
      <c r="B17776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">
      <c r="A17777">
        <v>56921</v>
      </c>
      <c r="B17777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">
      <c r="A17778">
        <v>56923</v>
      </c>
      <c r="B17778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">
      <c r="A17779">
        <v>56924</v>
      </c>
      <c r="B17779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">
      <c r="A17780">
        <v>56925</v>
      </c>
      <c r="B17780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">
      <c r="A17781">
        <v>56927</v>
      </c>
      <c r="B17781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">
      <c r="A17782">
        <v>56928</v>
      </c>
      <c r="B17782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">
      <c r="A17783">
        <v>56930</v>
      </c>
      <c r="B17783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">
      <c r="A17784">
        <v>56931</v>
      </c>
      <c r="B1778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">
      <c r="A17785">
        <v>56932</v>
      </c>
      <c r="B17785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">
      <c r="A17786">
        <v>56933</v>
      </c>
      <c r="B17786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">
      <c r="A17787">
        <v>56934</v>
      </c>
      <c r="B17787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">
      <c r="A17788">
        <v>56936</v>
      </c>
      <c r="B17788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">
      <c r="A17789">
        <v>56937</v>
      </c>
      <c r="B17789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">
      <c r="A17790">
        <v>56940</v>
      </c>
      <c r="B17790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">
      <c r="A17791">
        <v>56942</v>
      </c>
      <c r="B17791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">
      <c r="A17792">
        <v>56943</v>
      </c>
      <c r="B17792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">
      <c r="A17793">
        <v>56944</v>
      </c>
      <c r="B17793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">
      <c r="A17794">
        <v>56945</v>
      </c>
      <c r="B1779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">
      <c r="A17795">
        <v>56946</v>
      </c>
      <c r="B17795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">
      <c r="A17796">
        <v>56947</v>
      </c>
      <c r="B17796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">
      <c r="A17797">
        <v>56949</v>
      </c>
      <c r="B17797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">
      <c r="A17798">
        <v>56950</v>
      </c>
      <c r="B17798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">
      <c r="A17799">
        <v>56967</v>
      </c>
      <c r="B17799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">
      <c r="A17800">
        <v>56968</v>
      </c>
      <c r="B17800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">
      <c r="A17801">
        <v>56971</v>
      </c>
      <c r="B17801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">
      <c r="A17802">
        <v>56972</v>
      </c>
      <c r="B17802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">
      <c r="A17803">
        <v>56973</v>
      </c>
      <c r="B17803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">
      <c r="A17804">
        <v>56974</v>
      </c>
      <c r="B1780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">
      <c r="A17805">
        <v>56982</v>
      </c>
      <c r="B17805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">
      <c r="A17806">
        <v>56985</v>
      </c>
      <c r="B17806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">
      <c r="A17807">
        <v>56987</v>
      </c>
      <c r="B17807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">
      <c r="A17808">
        <v>56989</v>
      </c>
      <c r="B17808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">
      <c r="A17809">
        <v>56994</v>
      </c>
      <c r="B17809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">
      <c r="A17810">
        <v>56998</v>
      </c>
      <c r="B17810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">
      <c r="A17811">
        <v>56999</v>
      </c>
      <c r="B17811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">
      <c r="A17812">
        <v>57001</v>
      </c>
      <c r="B17812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">
      <c r="A17813">
        <v>57002</v>
      </c>
      <c r="B17813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">
      <c r="A17814">
        <v>57004</v>
      </c>
      <c r="B1781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">
      <c r="A17815">
        <v>57005</v>
      </c>
      <c r="B17815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">
      <c r="A17816">
        <v>57006</v>
      </c>
      <c r="B17816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">
      <c r="A17817">
        <v>57007</v>
      </c>
      <c r="B17817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">
      <c r="A17818">
        <v>57017</v>
      </c>
      <c r="B17818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">
      <c r="A17819">
        <v>57023</v>
      </c>
      <c r="B17819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">
      <c r="A17820">
        <v>57034</v>
      </c>
      <c r="B17820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">
      <c r="A17821">
        <v>57035</v>
      </c>
      <c r="B17821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">
      <c r="A17822">
        <v>57036</v>
      </c>
      <c r="B17822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">
      <c r="A17823">
        <v>57037</v>
      </c>
      <c r="B17823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">
      <c r="A17824">
        <v>57038</v>
      </c>
      <c r="B1782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">
      <c r="A17825">
        <v>57073</v>
      </c>
      <c r="B17825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">
      <c r="A17826">
        <v>57074</v>
      </c>
      <c r="B17826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">
      <c r="A17827">
        <v>57075</v>
      </c>
      <c r="B17827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">
      <c r="A17828">
        <v>57076</v>
      </c>
      <c r="B17828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">
      <c r="A17829">
        <v>57077</v>
      </c>
      <c r="B17829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">
      <c r="A17830">
        <v>57079</v>
      </c>
      <c r="B17830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">
      <c r="A17831">
        <v>57087</v>
      </c>
      <c r="B17831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">
      <c r="A17832">
        <v>57094</v>
      </c>
      <c r="B17832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">
      <c r="A17833">
        <v>57095</v>
      </c>
      <c r="B17833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">
      <c r="A17834">
        <v>57096</v>
      </c>
      <c r="B1783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">
      <c r="A17835">
        <v>57097</v>
      </c>
      <c r="B17835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">
      <c r="A17836">
        <v>57098</v>
      </c>
      <c r="B17836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">
      <c r="A17837">
        <v>57099</v>
      </c>
      <c r="B17837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">
      <c r="A17838">
        <v>57100</v>
      </c>
      <c r="B17838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">
      <c r="A17839">
        <v>57101</v>
      </c>
      <c r="B17839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">
      <c r="A17840">
        <v>57102</v>
      </c>
      <c r="B17840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">
      <c r="A17841">
        <v>57103</v>
      </c>
      <c r="B17841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">
      <c r="A17842">
        <v>57104</v>
      </c>
      <c r="B17842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">
      <c r="A17843">
        <v>57105</v>
      </c>
      <c r="B17843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">
      <c r="A17844">
        <v>57106</v>
      </c>
      <c r="B1784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">
      <c r="A17845">
        <v>57107</v>
      </c>
      <c r="B17845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">
      <c r="A17846">
        <v>57108</v>
      </c>
      <c r="B17846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">
      <c r="A17847">
        <v>57114</v>
      </c>
      <c r="B17847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">
      <c r="A17848">
        <v>57115</v>
      </c>
      <c r="B17848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">
      <c r="A17849">
        <v>57116</v>
      </c>
      <c r="B17849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">
      <c r="A17850">
        <v>57137</v>
      </c>
      <c r="B17850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">
      <c r="A17851">
        <v>57138</v>
      </c>
      <c r="B17851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">
      <c r="A17852">
        <v>57140</v>
      </c>
      <c r="B17852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">
      <c r="A17853">
        <v>57141</v>
      </c>
      <c r="B17853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">
      <c r="A17854">
        <v>57142</v>
      </c>
      <c r="B1785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">
      <c r="A17855">
        <v>57157</v>
      </c>
      <c r="B17855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">
      <c r="A17856">
        <v>57159</v>
      </c>
      <c r="B17856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">
      <c r="A17857">
        <v>57160</v>
      </c>
      <c r="B17857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">
      <c r="A17858">
        <v>57163</v>
      </c>
      <c r="B17858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">
      <c r="A17859">
        <v>57174</v>
      </c>
      <c r="B17859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">
      <c r="A17860">
        <v>57196</v>
      </c>
      <c r="B17860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">
      <c r="A17861">
        <v>57197</v>
      </c>
      <c r="B17861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">
      <c r="A17862">
        <v>57200</v>
      </c>
      <c r="B17862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">
      <c r="A17863">
        <v>57201</v>
      </c>
      <c r="B17863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">
      <c r="A17864">
        <v>57202</v>
      </c>
      <c r="B1786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">
      <c r="A17865">
        <v>57203</v>
      </c>
      <c r="B17865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">
      <c r="A17866">
        <v>57209</v>
      </c>
      <c r="B17866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">
      <c r="A17867">
        <v>57211</v>
      </c>
      <c r="B17867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">
      <c r="A17868">
        <v>57212</v>
      </c>
      <c r="B17868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">
      <c r="A17869">
        <v>57227</v>
      </c>
      <c r="B17869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">
      <c r="A17870">
        <v>57228</v>
      </c>
      <c r="B17870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">
      <c r="A17871">
        <v>57231</v>
      </c>
      <c r="B17871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">
      <c r="A17872">
        <v>57232</v>
      </c>
      <c r="B17872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">
      <c r="A17873">
        <v>57241</v>
      </c>
      <c r="B17873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">
      <c r="A17874">
        <v>57250</v>
      </c>
      <c r="B1787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">
      <c r="A17875">
        <v>57251</v>
      </c>
      <c r="B17875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">
      <c r="A17876">
        <v>57252</v>
      </c>
      <c r="B17876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">
      <c r="A17877">
        <v>57253</v>
      </c>
      <c r="B17877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">
      <c r="A17878">
        <v>57254</v>
      </c>
      <c r="B17878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">
      <c r="A17879">
        <v>57255</v>
      </c>
      <c r="B17879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">
      <c r="A17880">
        <v>57258</v>
      </c>
      <c r="B17880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">
      <c r="A17881">
        <v>57259</v>
      </c>
      <c r="B17881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">
      <c r="A17882">
        <v>57260</v>
      </c>
      <c r="B17882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">
      <c r="A17883">
        <v>57261</v>
      </c>
      <c r="B17883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">
      <c r="A17884">
        <v>57273</v>
      </c>
      <c r="B1788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">
      <c r="A17885">
        <v>57275</v>
      </c>
      <c r="B17885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">
      <c r="A17886">
        <v>57276</v>
      </c>
      <c r="B17886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">
      <c r="A17887">
        <v>57277</v>
      </c>
      <c r="B17887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">
      <c r="A17888">
        <v>57278</v>
      </c>
      <c r="B17888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">
      <c r="A17889">
        <v>57279</v>
      </c>
      <c r="B17889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">
      <c r="A17890">
        <v>57280</v>
      </c>
      <c r="B17890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">
      <c r="A17891">
        <v>57282</v>
      </c>
      <c r="B17891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">
      <c r="A17892">
        <v>57283</v>
      </c>
      <c r="B17892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">
      <c r="A17893">
        <v>57284</v>
      </c>
      <c r="B17893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">
      <c r="A17894">
        <v>57301</v>
      </c>
      <c r="B1789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">
      <c r="A17895">
        <v>57304</v>
      </c>
      <c r="B17895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">
      <c r="A17896">
        <v>57307</v>
      </c>
      <c r="B17896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">
      <c r="A17897">
        <v>57308</v>
      </c>
      <c r="B17897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">
      <c r="A17898">
        <v>57314</v>
      </c>
      <c r="B17898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">
      <c r="A17899">
        <v>57330</v>
      </c>
      <c r="B17899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">
      <c r="A17900">
        <v>57336</v>
      </c>
      <c r="B17900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">
      <c r="A17901">
        <v>57337</v>
      </c>
      <c r="B17901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">
      <c r="A17902">
        <v>57341</v>
      </c>
      <c r="B17902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">
      <c r="A17903">
        <v>57342</v>
      </c>
      <c r="B17903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">
      <c r="A17904">
        <v>57354</v>
      </c>
      <c r="B1790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">
      <c r="A17905">
        <v>57357</v>
      </c>
      <c r="B17905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">
      <c r="A17906">
        <v>57358</v>
      </c>
      <c r="B17906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">
      <c r="A17907">
        <v>57366</v>
      </c>
      <c r="B17907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">
      <c r="A17908">
        <v>57367</v>
      </c>
      <c r="B17908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">
      <c r="A17909">
        <v>57369</v>
      </c>
      <c r="B17909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">
      <c r="A17910">
        <v>57393</v>
      </c>
      <c r="B17910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">
      <c r="A17911">
        <v>57394</v>
      </c>
      <c r="B17911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">
      <c r="A17912">
        <v>57395</v>
      </c>
      <c r="B17912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">
      <c r="A17913">
        <v>57396</v>
      </c>
      <c r="B17913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">
      <c r="A17914">
        <v>57397</v>
      </c>
      <c r="B1791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">
      <c r="A17915">
        <v>57398</v>
      </c>
      <c r="B17915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">
      <c r="A17916">
        <v>57400</v>
      </c>
      <c r="B17916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">
      <c r="A17917">
        <v>57401</v>
      </c>
      <c r="B17917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">
      <c r="A17918">
        <v>57421</v>
      </c>
      <c r="B17918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">
      <c r="A17919">
        <v>57453</v>
      </c>
      <c r="B17919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">
      <c r="A17920">
        <v>57454</v>
      </c>
      <c r="B17920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">
      <c r="A17921">
        <v>57455</v>
      </c>
      <c r="B17921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">
      <c r="A17922">
        <v>57463</v>
      </c>
      <c r="B17922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">
      <c r="A17923">
        <v>57464</v>
      </c>
      <c r="B17923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">
      <c r="A17924">
        <v>57467</v>
      </c>
      <c r="B1792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">
      <c r="A17925">
        <v>57468</v>
      </c>
      <c r="B17925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">
      <c r="A17926">
        <v>57469</v>
      </c>
      <c r="B17926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">
      <c r="A17927">
        <v>57471</v>
      </c>
      <c r="B17927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">
      <c r="A17928">
        <v>57476</v>
      </c>
      <c r="B17928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">
      <c r="A17929">
        <v>57477</v>
      </c>
      <c r="B17929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">
      <c r="A17930">
        <v>57478</v>
      </c>
      <c r="B17930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">
      <c r="A17931">
        <v>57479</v>
      </c>
      <c r="B17931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">
      <c r="A17932">
        <v>57480</v>
      </c>
      <c r="B17932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">
      <c r="A17933">
        <v>57481</v>
      </c>
      <c r="B17933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">
      <c r="A17934">
        <v>57516</v>
      </c>
      <c r="B1793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">
      <c r="A17935">
        <v>57518</v>
      </c>
      <c r="B17935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">
      <c r="A17936">
        <v>57519</v>
      </c>
      <c r="B17936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">
      <c r="A17937">
        <v>57520</v>
      </c>
      <c r="B17937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">
      <c r="A17938">
        <v>57521</v>
      </c>
      <c r="B17938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">
      <c r="A17939">
        <v>57522</v>
      </c>
      <c r="B17939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">
      <c r="A17940">
        <v>57524</v>
      </c>
      <c r="B17940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">
      <c r="A17941">
        <v>57526</v>
      </c>
      <c r="B17941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">
      <c r="A17942">
        <v>57527</v>
      </c>
      <c r="B17942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">
      <c r="A17943">
        <v>57528</v>
      </c>
      <c r="B17943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">
      <c r="A17944">
        <v>57530</v>
      </c>
      <c r="B1794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">
      <c r="A17945">
        <v>57531</v>
      </c>
      <c r="B17945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">
      <c r="A17946">
        <v>57532</v>
      </c>
      <c r="B17946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">
      <c r="A17947">
        <v>57533</v>
      </c>
      <c r="B17947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">
      <c r="A17948">
        <v>57534</v>
      </c>
      <c r="B17948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">
      <c r="A17949">
        <v>57535</v>
      </c>
      <c r="B17949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">
      <c r="A17950">
        <v>57536</v>
      </c>
      <c r="B17950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">
      <c r="A17951">
        <v>57537</v>
      </c>
      <c r="B17951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">
      <c r="A17952">
        <v>57538</v>
      </c>
      <c r="B17952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">
      <c r="A17953">
        <v>57540</v>
      </c>
      <c r="B17953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">
      <c r="A17954">
        <v>57541</v>
      </c>
      <c r="B1795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">
      <c r="A17955">
        <v>57542</v>
      </c>
      <c r="B17955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">
      <c r="A17956">
        <v>57543</v>
      </c>
      <c r="B17956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">
      <c r="A17957">
        <v>57544</v>
      </c>
      <c r="B17957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">
      <c r="A17958">
        <v>57545</v>
      </c>
      <c r="B17958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">
      <c r="A17959">
        <v>57546</v>
      </c>
      <c r="B17959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">
      <c r="A17960">
        <v>57548</v>
      </c>
      <c r="B17960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">
      <c r="A17961">
        <v>57549</v>
      </c>
      <c r="B17961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">
      <c r="A17962">
        <v>57550</v>
      </c>
      <c r="B17962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">
      <c r="A17963">
        <v>57557</v>
      </c>
      <c r="B17963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">
      <c r="A17964">
        <v>57558</v>
      </c>
      <c r="B1796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">
      <c r="A17965">
        <v>57559</v>
      </c>
      <c r="B17965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">
      <c r="A17966">
        <v>57560</v>
      </c>
      <c r="B17966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">
      <c r="A17967">
        <v>57561</v>
      </c>
      <c r="B17967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">
      <c r="A17968">
        <v>57562</v>
      </c>
      <c r="B17968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">
      <c r="A17969">
        <v>57563</v>
      </c>
      <c r="B17969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">
      <c r="A17970">
        <v>57564</v>
      </c>
      <c r="B17970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">
      <c r="A17971">
        <v>57565</v>
      </c>
      <c r="B17971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">
      <c r="A17972">
        <v>57566</v>
      </c>
      <c r="B17972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">
      <c r="A17973">
        <v>57567</v>
      </c>
      <c r="B17973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">
      <c r="A17974">
        <v>57568</v>
      </c>
      <c r="B1797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">
      <c r="A17975">
        <v>57569</v>
      </c>
      <c r="B17975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">
      <c r="A17976">
        <v>57570</v>
      </c>
      <c r="B17976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">
      <c r="A17977">
        <v>57571</v>
      </c>
      <c r="B17977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">
      <c r="A17978">
        <v>57572</v>
      </c>
      <c r="B17978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">
      <c r="A17979">
        <v>57573</v>
      </c>
      <c r="B17979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">
      <c r="A17980">
        <v>57574</v>
      </c>
      <c r="B17980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">
      <c r="A17981">
        <v>57575</v>
      </c>
      <c r="B17981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">
      <c r="A17982">
        <v>57576</v>
      </c>
      <c r="B17982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">
      <c r="A17983">
        <v>57577</v>
      </c>
      <c r="B17983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">
      <c r="A17984">
        <v>57578</v>
      </c>
      <c r="B1798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">
      <c r="A17985">
        <v>57579</v>
      </c>
      <c r="B17985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">
      <c r="A17986">
        <v>57580</v>
      </c>
      <c r="B17986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">
      <c r="A17987">
        <v>57581</v>
      </c>
      <c r="B17987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">
      <c r="A17988">
        <v>57582</v>
      </c>
      <c r="B17988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">
      <c r="A17989">
        <v>57583</v>
      </c>
      <c r="B17989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">
      <c r="A17990">
        <v>57584</v>
      </c>
      <c r="B17990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">
      <c r="A17991">
        <v>57585</v>
      </c>
      <c r="B17991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">
      <c r="A17992">
        <v>57586</v>
      </c>
      <c r="B17992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">
      <c r="A17993">
        <v>57587</v>
      </c>
      <c r="B17993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">
      <c r="A17994">
        <v>57588</v>
      </c>
      <c r="B1799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">
      <c r="A17995">
        <v>57589</v>
      </c>
      <c r="B17995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">
      <c r="A17996">
        <v>57590</v>
      </c>
      <c r="B17996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">
      <c r="A17997">
        <v>57593</v>
      </c>
      <c r="B17997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">
      <c r="A17998">
        <v>57594</v>
      </c>
      <c r="B17998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">
      <c r="A17999">
        <v>57595</v>
      </c>
      <c r="B17999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">
      <c r="A18000">
        <v>57596</v>
      </c>
      <c r="B18000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">
      <c r="A18001">
        <v>57597</v>
      </c>
      <c r="B18001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">
      <c r="A18002">
        <v>57599</v>
      </c>
      <c r="B18002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">
      <c r="A18003">
        <v>57603</v>
      </c>
      <c r="B18003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">
      <c r="A18004">
        <v>57612</v>
      </c>
      <c r="B1800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">
      <c r="A18005">
        <v>57613</v>
      </c>
      <c r="B18005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">
      <c r="A18006">
        <v>57614</v>
      </c>
      <c r="B18006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">
      <c r="A18007">
        <v>57615</v>
      </c>
      <c r="B18007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">
      <c r="A18008">
        <v>57616</v>
      </c>
      <c r="B18008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">
      <c r="A18009">
        <v>57617</v>
      </c>
      <c r="B18009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">
      <c r="A18010">
        <v>57618</v>
      </c>
      <c r="B18010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">
      <c r="A18011">
        <v>57619</v>
      </c>
      <c r="B18011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">
      <c r="A18012">
        <v>57620</v>
      </c>
      <c r="B18012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">
      <c r="A18013">
        <v>57621</v>
      </c>
      <c r="B18013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">
      <c r="A18014">
        <v>57622</v>
      </c>
      <c r="B1801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">
      <c r="A18015">
        <v>57623</v>
      </c>
      <c r="B18015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">
      <c r="A18016">
        <v>57624</v>
      </c>
      <c r="B18016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">
      <c r="A18017">
        <v>57625</v>
      </c>
      <c r="B18017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">
      <c r="A18018">
        <v>57626</v>
      </c>
      <c r="B18018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">
      <c r="A18019">
        <v>57628</v>
      </c>
      <c r="B18019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">
      <c r="A18020">
        <v>57655</v>
      </c>
      <c r="B18020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">
      <c r="A18021">
        <v>57660</v>
      </c>
      <c r="B18021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">
      <c r="A18022">
        <v>57662</v>
      </c>
      <c r="B18022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">
      <c r="A18023">
        <v>57663</v>
      </c>
      <c r="B18023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">
      <c r="A18024">
        <v>57664</v>
      </c>
      <c r="B1802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">
      <c r="A18025">
        <v>57665</v>
      </c>
      <c r="B18025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">
      <c r="A18026">
        <v>57666</v>
      </c>
      <c r="B18026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">
      <c r="A18027">
        <v>57667</v>
      </c>
      <c r="B18027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">
      <c r="A18028">
        <v>57668</v>
      </c>
      <c r="B18028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">
      <c r="A18029">
        <v>57672</v>
      </c>
      <c r="B18029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">
      <c r="A18030">
        <v>57673</v>
      </c>
      <c r="B18030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">
      <c r="A18031">
        <v>57674</v>
      </c>
      <c r="B18031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">
      <c r="A18032">
        <v>57685</v>
      </c>
      <c r="B18032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">
      <c r="A18033">
        <v>57687</v>
      </c>
      <c r="B18033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">
      <c r="A18034">
        <v>57688</v>
      </c>
      <c r="B1803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">
      <c r="A18035">
        <v>57689</v>
      </c>
      <c r="B18035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">
      <c r="A18036">
        <v>57690</v>
      </c>
      <c r="B18036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">
      <c r="A18037">
        <v>57691</v>
      </c>
      <c r="B18037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">
      <c r="A18038">
        <v>57692</v>
      </c>
      <c r="B18038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">
      <c r="A18039">
        <v>57701</v>
      </c>
      <c r="B18039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">
      <c r="A18040">
        <v>57703</v>
      </c>
      <c r="B18040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">
      <c r="A18041">
        <v>57706</v>
      </c>
      <c r="B18041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">
      <c r="A18042">
        <v>57707</v>
      </c>
      <c r="B18042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">
      <c r="A18043">
        <v>57713</v>
      </c>
      <c r="B18043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">
      <c r="A18044">
        <v>57714</v>
      </c>
      <c r="B1804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">
      <c r="A18045">
        <v>57732</v>
      </c>
      <c r="B18045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">
      <c r="A18046">
        <v>57734</v>
      </c>
      <c r="B18046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">
      <c r="A18047">
        <v>57741</v>
      </c>
      <c r="B18047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">
      <c r="A18048">
        <v>57752</v>
      </c>
      <c r="B18048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">
      <c r="A18049">
        <v>57756</v>
      </c>
      <c r="B18049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">
      <c r="A18050">
        <v>57757</v>
      </c>
      <c r="B18050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">
      <c r="A18051">
        <v>57762</v>
      </c>
      <c r="B18051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">
      <c r="A18052">
        <v>57769</v>
      </c>
      <c r="B18052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">
      <c r="A18053">
        <v>57771</v>
      </c>
      <c r="B18053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">
      <c r="A18054">
        <v>57775</v>
      </c>
      <c r="B1805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">
      <c r="A18055">
        <v>57785</v>
      </c>
      <c r="B18055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">
      <c r="A18056">
        <v>57786</v>
      </c>
      <c r="B18056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">
      <c r="A18057">
        <v>57805</v>
      </c>
      <c r="B18057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">
      <c r="A18058">
        <v>57810</v>
      </c>
      <c r="B18058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">
      <c r="A18059">
        <v>57813</v>
      </c>
      <c r="B18059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">
      <c r="A18060">
        <v>57814</v>
      </c>
      <c r="B18060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">
      <c r="A18061">
        <v>57817</v>
      </c>
      <c r="B18061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">
      <c r="A18062">
        <v>57843</v>
      </c>
      <c r="B18062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">
      <c r="A18063">
        <v>57845</v>
      </c>
      <c r="B18063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">
      <c r="A18064">
        <v>57856</v>
      </c>
      <c r="B1806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">
      <c r="A18065">
        <v>57857</v>
      </c>
      <c r="B18065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">
      <c r="A18066">
        <v>57859</v>
      </c>
      <c r="B18066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">
      <c r="A18067">
        <v>57863</v>
      </c>
      <c r="B18067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">
      <c r="A18068">
        <v>57876</v>
      </c>
      <c r="B18068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">
      <c r="A18069">
        <v>57879</v>
      </c>
      <c r="B18069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">
      <c r="A18070">
        <v>57892</v>
      </c>
      <c r="B18070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">
      <c r="A18071">
        <v>57893</v>
      </c>
      <c r="B18071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">
      <c r="A18072">
        <v>57894</v>
      </c>
      <c r="B18072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">
      <c r="A18073">
        <v>57897</v>
      </c>
      <c r="B18073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">
      <c r="A18074">
        <v>57899</v>
      </c>
      <c r="B1807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">
      <c r="A18075">
        <v>57900</v>
      </c>
      <c r="B18075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">
      <c r="A18076">
        <v>57902</v>
      </c>
      <c r="B18076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">
      <c r="A18077">
        <v>57904</v>
      </c>
      <c r="B18077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">
      <c r="A18078">
        <v>57905</v>
      </c>
      <c r="B18078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">
      <c r="A18079">
        <v>57906</v>
      </c>
      <c r="B18079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">
      <c r="A18080">
        <v>57907</v>
      </c>
      <c r="B18080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">
      <c r="A18081">
        <v>57908</v>
      </c>
      <c r="B18081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">
      <c r="A18082">
        <v>57909</v>
      </c>
      <c r="B18082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">
      <c r="A18083">
        <v>57910</v>
      </c>
      <c r="B18083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">
      <c r="A18084">
        <v>57911</v>
      </c>
      <c r="B1808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">
      <c r="A18085">
        <v>57912</v>
      </c>
      <c r="B18085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">
      <c r="A18086">
        <v>57919</v>
      </c>
      <c r="B18086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">
      <c r="A18087">
        <v>57921</v>
      </c>
      <c r="B18087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">
      <c r="A18088">
        <v>57922</v>
      </c>
      <c r="B18088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">
      <c r="A18089">
        <v>57926</v>
      </c>
      <c r="B18089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">
      <c r="A18090">
        <v>57931</v>
      </c>
      <c r="B18090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">
      <c r="A18091">
        <v>57932</v>
      </c>
      <c r="B18091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">
      <c r="A18092">
        <v>57933</v>
      </c>
      <c r="B18092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">
      <c r="A18093">
        <v>57934</v>
      </c>
      <c r="B18093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">
      <c r="A18094">
        <v>57935</v>
      </c>
      <c r="B1809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">
      <c r="A18095">
        <v>57936</v>
      </c>
      <c r="B18095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">
      <c r="A18096">
        <v>57937</v>
      </c>
      <c r="B18096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">
      <c r="A18097">
        <v>57939</v>
      </c>
      <c r="B18097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">
      <c r="A18098">
        <v>57942</v>
      </c>
      <c r="B18098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">
      <c r="A18099">
        <v>57943</v>
      </c>
      <c r="B18099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">
      <c r="A18100">
        <v>57944</v>
      </c>
      <c r="B18100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">
      <c r="A18101">
        <v>57946</v>
      </c>
      <c r="B18101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">
      <c r="A18102">
        <v>57947</v>
      </c>
      <c r="B18102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">
      <c r="A18103">
        <v>57949</v>
      </c>
      <c r="B18103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">
      <c r="A18104">
        <v>57952</v>
      </c>
      <c r="B1810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">
      <c r="A18105">
        <v>57953</v>
      </c>
      <c r="B18105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">
      <c r="A18106">
        <v>57954</v>
      </c>
      <c r="B18106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">
      <c r="A18107">
        <v>57963</v>
      </c>
      <c r="B18107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">
      <c r="A18108">
        <v>57964</v>
      </c>
      <c r="B18108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">
      <c r="A18109">
        <v>57966</v>
      </c>
      <c r="B18109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">
      <c r="A18110">
        <v>57977</v>
      </c>
      <c r="B18110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">
      <c r="A18111">
        <v>57978</v>
      </c>
      <c r="B18111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">
      <c r="A18112">
        <v>57980</v>
      </c>
      <c r="B18112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">
      <c r="A18113">
        <v>57990</v>
      </c>
      <c r="B18113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">
      <c r="A18114">
        <v>57993</v>
      </c>
      <c r="B1811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">
      <c r="A18115">
        <v>58004</v>
      </c>
      <c r="B18115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">
      <c r="A18116">
        <v>58006</v>
      </c>
      <c r="B18116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">
      <c r="A18117">
        <v>58007</v>
      </c>
      <c r="B18117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">
      <c r="A18118">
        <v>58011</v>
      </c>
      <c r="B18118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">
      <c r="A18119">
        <v>58013</v>
      </c>
      <c r="B18119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">
      <c r="A18120">
        <v>58017</v>
      </c>
      <c r="B18120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">
      <c r="A18121">
        <v>58039</v>
      </c>
      <c r="B18121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">
      <c r="A18122">
        <v>58052</v>
      </c>
      <c r="B18122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">
      <c r="A18123">
        <v>58053</v>
      </c>
      <c r="B18123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">
      <c r="A18124">
        <v>58059</v>
      </c>
      <c r="B1812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">
      <c r="A18125">
        <v>58072</v>
      </c>
      <c r="B18125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">
      <c r="A18126">
        <v>58088</v>
      </c>
      <c r="B18126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">
      <c r="A18127">
        <v>58090</v>
      </c>
      <c r="B18127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">
      <c r="A18128">
        <v>58091</v>
      </c>
      <c r="B18128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">
      <c r="A18129">
        <v>58092</v>
      </c>
      <c r="B18129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">
      <c r="A18130">
        <v>58093</v>
      </c>
      <c r="B18130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">
      <c r="A18131">
        <v>58094</v>
      </c>
      <c r="B18131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">
      <c r="A18132">
        <v>58095</v>
      </c>
      <c r="B18132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">
      <c r="A18133">
        <v>58096</v>
      </c>
      <c r="B18133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">
      <c r="A18134">
        <v>58113</v>
      </c>
      <c r="B1813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">
      <c r="A18135">
        <v>58114</v>
      </c>
      <c r="B18135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">
      <c r="A18136">
        <v>58118</v>
      </c>
      <c r="B18136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">
      <c r="A18137">
        <v>58119</v>
      </c>
      <c r="B18137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">
      <c r="A18138">
        <v>58140</v>
      </c>
      <c r="B18138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">
      <c r="A18139">
        <v>58153</v>
      </c>
      <c r="B18139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">
      <c r="A18140">
        <v>58154</v>
      </c>
      <c r="B18140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">
      <c r="A18141">
        <v>58155</v>
      </c>
      <c r="B18141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">
      <c r="A18142">
        <v>58175</v>
      </c>
      <c r="B18142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">
      <c r="A18143">
        <v>58176</v>
      </c>
      <c r="B18143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">
      <c r="A18144">
        <v>58180</v>
      </c>
      <c r="B1814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">
      <c r="A18145">
        <v>58181</v>
      </c>
      <c r="B18145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">
      <c r="A18146">
        <v>58184</v>
      </c>
      <c r="B18146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">
      <c r="A18147">
        <v>58224</v>
      </c>
      <c r="B18147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">
      <c r="A18148">
        <v>58225</v>
      </c>
      <c r="B18148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">
      <c r="A18149">
        <v>58226</v>
      </c>
      <c r="B18149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">
      <c r="A18150">
        <v>58227</v>
      </c>
      <c r="B18150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">
      <c r="A18151">
        <v>58228</v>
      </c>
      <c r="B18151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">
      <c r="A18152">
        <v>58229</v>
      </c>
      <c r="B18152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">
      <c r="A18153">
        <v>58238</v>
      </c>
      <c r="B18153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">
      <c r="A18154">
        <v>58239</v>
      </c>
      <c r="B1815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">
      <c r="A18155">
        <v>58240</v>
      </c>
      <c r="B18155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">
      <c r="A18156">
        <v>58241</v>
      </c>
      <c r="B18156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">
      <c r="A18157">
        <v>58242</v>
      </c>
      <c r="B18157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">
      <c r="A18158">
        <v>58246</v>
      </c>
      <c r="B18158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">
      <c r="A18159">
        <v>58247</v>
      </c>
      <c r="B18159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">
      <c r="A18160">
        <v>58248</v>
      </c>
      <c r="B18160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">
      <c r="A18161">
        <v>58250</v>
      </c>
      <c r="B18161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">
      <c r="A18162">
        <v>58252</v>
      </c>
      <c r="B18162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">
      <c r="A18163">
        <v>58256</v>
      </c>
      <c r="B18163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">
      <c r="A18164">
        <v>58257</v>
      </c>
      <c r="B1816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">
      <c r="A18165">
        <v>58258</v>
      </c>
      <c r="B18165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">
      <c r="A18166">
        <v>58261</v>
      </c>
      <c r="B18166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">
      <c r="A18167">
        <v>58262</v>
      </c>
      <c r="B18167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">
      <c r="A18168">
        <v>58263</v>
      </c>
      <c r="B18168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">
      <c r="A18169">
        <v>58264</v>
      </c>
      <c r="B18169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">
      <c r="A18170">
        <v>58266</v>
      </c>
      <c r="B18170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">
      <c r="A18171">
        <v>58267</v>
      </c>
      <c r="B18171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">
      <c r="A18172">
        <v>58268</v>
      </c>
      <c r="B18172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">
      <c r="A18173">
        <v>58269</v>
      </c>
      <c r="B18173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">
      <c r="A18174">
        <v>58271</v>
      </c>
      <c r="B1817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">
      <c r="A18175">
        <v>58272</v>
      </c>
      <c r="B18175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">
      <c r="A18176">
        <v>58273</v>
      </c>
      <c r="B18176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">
      <c r="A18177">
        <v>58274</v>
      </c>
      <c r="B18177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">
      <c r="A18178">
        <v>58275</v>
      </c>
      <c r="B18178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">
      <c r="A18179">
        <v>58276</v>
      </c>
      <c r="B18179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">
      <c r="A18180">
        <v>58280</v>
      </c>
      <c r="B18180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">
      <c r="A18181">
        <v>58281</v>
      </c>
      <c r="B18181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">
      <c r="A18182">
        <v>58282</v>
      </c>
      <c r="B18182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">
      <c r="A18183">
        <v>58283</v>
      </c>
      <c r="B18183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">
      <c r="A18184">
        <v>58284</v>
      </c>
      <c r="B1818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">
      <c r="A18185">
        <v>58285</v>
      </c>
      <c r="B18185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">
      <c r="A18186">
        <v>58286</v>
      </c>
      <c r="B18186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">
      <c r="A18187">
        <v>58288</v>
      </c>
      <c r="B18187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">
      <c r="A18188">
        <v>58290</v>
      </c>
      <c r="B18188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">
      <c r="A18189">
        <v>58291</v>
      </c>
      <c r="B18189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">
      <c r="A18190">
        <v>58292</v>
      </c>
      <c r="B18190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">
      <c r="A18191">
        <v>58293</v>
      </c>
      <c r="B18191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">
      <c r="A18192">
        <v>58299</v>
      </c>
      <c r="B18192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">
      <c r="A18193">
        <v>58300</v>
      </c>
      <c r="B18193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">
      <c r="A18194">
        <v>58301</v>
      </c>
      <c r="B1819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">
      <c r="A18195">
        <v>58302</v>
      </c>
      <c r="B18195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">
      <c r="A18196">
        <v>58303</v>
      </c>
      <c r="B18196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">
      <c r="A18197">
        <v>58304</v>
      </c>
      <c r="B18197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">
      <c r="A18198">
        <v>58305</v>
      </c>
      <c r="B18198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">
      <c r="A18199">
        <v>58306</v>
      </c>
      <c r="B18199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">
      <c r="A18200">
        <v>58308</v>
      </c>
      <c r="B18200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">
      <c r="A18201">
        <v>58311</v>
      </c>
      <c r="B18201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">
      <c r="A18202">
        <v>58312</v>
      </c>
      <c r="B18202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">
      <c r="A18203">
        <v>58317</v>
      </c>
      <c r="B18203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">
      <c r="A18204">
        <v>58319</v>
      </c>
      <c r="B1820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">
      <c r="A18205">
        <v>58320</v>
      </c>
      <c r="B18205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">
      <c r="A18206">
        <v>58321</v>
      </c>
      <c r="B18206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">
      <c r="A18207">
        <v>58323</v>
      </c>
      <c r="B18207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">
      <c r="A18208">
        <v>58331</v>
      </c>
      <c r="B18208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">
      <c r="A18209">
        <v>58332</v>
      </c>
      <c r="B18209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">
      <c r="A18210">
        <v>58333</v>
      </c>
      <c r="B18210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">
      <c r="A18211">
        <v>58334</v>
      </c>
      <c r="B18211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">
      <c r="A18212">
        <v>58335</v>
      </c>
      <c r="B18212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">
      <c r="A18213">
        <v>58336</v>
      </c>
      <c r="B18213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">
      <c r="A18214">
        <v>58346</v>
      </c>
      <c r="B1821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">
      <c r="A18215">
        <v>58347</v>
      </c>
      <c r="B18215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">
      <c r="A18216">
        <v>58348</v>
      </c>
      <c r="B18216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">
      <c r="A18217">
        <v>58349</v>
      </c>
      <c r="B18217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">
      <c r="A18218">
        <v>58351</v>
      </c>
      <c r="B18218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">
      <c r="A18219">
        <v>58352</v>
      </c>
      <c r="B18219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">
      <c r="A18220">
        <v>58358</v>
      </c>
      <c r="B18220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">
      <c r="A18221">
        <v>58359</v>
      </c>
      <c r="B18221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">
      <c r="A18222">
        <v>58360</v>
      </c>
      <c r="B18222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">
      <c r="A18223">
        <v>58363</v>
      </c>
      <c r="B18223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">
      <c r="A18224">
        <v>58365</v>
      </c>
      <c r="B1822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">
      <c r="A18225">
        <v>58376</v>
      </c>
      <c r="B18225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">
      <c r="A18226">
        <v>58377</v>
      </c>
      <c r="B18226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">
      <c r="A18227">
        <v>58382</v>
      </c>
      <c r="B18227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">
      <c r="A18228">
        <v>58387</v>
      </c>
      <c r="B18228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">
      <c r="A18229">
        <v>58388</v>
      </c>
      <c r="B18229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">
      <c r="A18230">
        <v>58389</v>
      </c>
      <c r="B18230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">
      <c r="A18231">
        <v>58390</v>
      </c>
      <c r="B18231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">
      <c r="A18232">
        <v>58391</v>
      </c>
      <c r="B18232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">
      <c r="A18233">
        <v>58392</v>
      </c>
      <c r="B18233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">
      <c r="A18234">
        <v>58393</v>
      </c>
      <c r="B1823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">
      <c r="A18235">
        <v>58394</v>
      </c>
      <c r="B18235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">
      <c r="A18236">
        <v>58395</v>
      </c>
      <c r="B18236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">
      <c r="A18237">
        <v>58396</v>
      </c>
      <c r="B18237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">
      <c r="A18238">
        <v>58397</v>
      </c>
      <c r="B18238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">
      <c r="A18239">
        <v>58398</v>
      </c>
      <c r="B18239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">
      <c r="A18240">
        <v>58399</v>
      </c>
      <c r="B18240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">
      <c r="A18241">
        <v>58400</v>
      </c>
      <c r="B18241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">
      <c r="A18242">
        <v>58401</v>
      </c>
      <c r="B18242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">
      <c r="A18243">
        <v>58402</v>
      </c>
      <c r="B18243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">
      <c r="A18244">
        <v>58412</v>
      </c>
      <c r="B1824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">
      <c r="A18245">
        <v>58413</v>
      </c>
      <c r="B18245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">
      <c r="A18246">
        <v>58414</v>
      </c>
      <c r="B18246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">
      <c r="A18247">
        <v>58415</v>
      </c>
      <c r="B18247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">
      <c r="A18248">
        <v>58416</v>
      </c>
      <c r="B18248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">
      <c r="A18249">
        <v>58417</v>
      </c>
      <c r="B18249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">
      <c r="A18250">
        <v>58418</v>
      </c>
      <c r="B18250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">
      <c r="A18251">
        <v>58419</v>
      </c>
      <c r="B18251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">
      <c r="A18252">
        <v>58420</v>
      </c>
      <c r="B18252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">
      <c r="A18253">
        <v>58421</v>
      </c>
      <c r="B18253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">
      <c r="A18254">
        <v>58422</v>
      </c>
      <c r="B1825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">
      <c r="A18255">
        <v>58423</v>
      </c>
      <c r="B18255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">
      <c r="A18256">
        <v>58424</v>
      </c>
      <c r="B18256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">
      <c r="A18257">
        <v>58425</v>
      </c>
      <c r="B18257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">
      <c r="A18258">
        <v>58426</v>
      </c>
      <c r="B18258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">
      <c r="A18259">
        <v>58427</v>
      </c>
      <c r="B18259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">
      <c r="A18260">
        <v>58437</v>
      </c>
      <c r="B18260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">
      <c r="A18261">
        <v>58438</v>
      </c>
      <c r="B18261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">
      <c r="A18262">
        <v>58439</v>
      </c>
      <c r="B18262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">
      <c r="A18263">
        <v>58440</v>
      </c>
      <c r="B18263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">
      <c r="A18264">
        <v>58441</v>
      </c>
      <c r="B1826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">
      <c r="A18265">
        <v>58442</v>
      </c>
      <c r="B18265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">
      <c r="A18266">
        <v>58443</v>
      </c>
      <c r="B18266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">
      <c r="A18267">
        <v>58444</v>
      </c>
      <c r="B18267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">
      <c r="A18268">
        <v>58445</v>
      </c>
      <c r="B18268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">
      <c r="A18269">
        <v>58446</v>
      </c>
      <c r="B18269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">
      <c r="A18270">
        <v>58447</v>
      </c>
      <c r="B18270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">
      <c r="A18271">
        <v>58454</v>
      </c>
      <c r="B18271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">
      <c r="A18272">
        <v>58455</v>
      </c>
      <c r="B18272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">
      <c r="A18273">
        <v>58476</v>
      </c>
      <c r="B18273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">
      <c r="A18274">
        <v>58481</v>
      </c>
      <c r="B1827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">
      <c r="A18275">
        <v>58485</v>
      </c>
      <c r="B18275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">
      <c r="A18276">
        <v>58486</v>
      </c>
      <c r="B18276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">
      <c r="A18277">
        <v>58488</v>
      </c>
      <c r="B18277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">
      <c r="A18278">
        <v>58497</v>
      </c>
      <c r="B18278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">
      <c r="A18279">
        <v>58499</v>
      </c>
      <c r="B18279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">
      <c r="A18280">
        <v>58500</v>
      </c>
      <c r="B18280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">
      <c r="A18281">
        <v>58501</v>
      </c>
      <c r="B18281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">
      <c r="A18282">
        <v>58502</v>
      </c>
      <c r="B18282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">
      <c r="A18283">
        <v>58504</v>
      </c>
      <c r="B18283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">
      <c r="A18284">
        <v>58505</v>
      </c>
      <c r="B1828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">
      <c r="A18285">
        <v>58516</v>
      </c>
      <c r="B18285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">
      <c r="A18286">
        <v>58517</v>
      </c>
      <c r="B18286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">
      <c r="A18287">
        <v>58518</v>
      </c>
      <c r="B18287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">
      <c r="A18288">
        <v>58519</v>
      </c>
      <c r="B18288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">
      <c r="A18289">
        <v>58522</v>
      </c>
      <c r="B18289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">
      <c r="A18290">
        <v>58530</v>
      </c>
      <c r="B18290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">
      <c r="A18291">
        <v>58531</v>
      </c>
      <c r="B18291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">
      <c r="A18292">
        <v>58542</v>
      </c>
      <c r="B18292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">
      <c r="A18293">
        <v>58545</v>
      </c>
      <c r="B18293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">
      <c r="A18294">
        <v>58563</v>
      </c>
      <c r="B1829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">
      <c r="A18295">
        <v>58564</v>
      </c>
      <c r="B18295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">
      <c r="A18296">
        <v>58565</v>
      </c>
      <c r="B18296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">
      <c r="A18297">
        <v>58592</v>
      </c>
      <c r="B18297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">
      <c r="A18298">
        <v>58594</v>
      </c>
      <c r="B18298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">
      <c r="A18299">
        <v>58595</v>
      </c>
      <c r="B18299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">
      <c r="A18300">
        <v>58597</v>
      </c>
      <c r="B18300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">
      <c r="A18301">
        <v>58603</v>
      </c>
      <c r="B18301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">
      <c r="A18302">
        <v>58633</v>
      </c>
      <c r="B18302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">
      <c r="A18303">
        <v>58655</v>
      </c>
      <c r="B18303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">
      <c r="A18304">
        <v>58657</v>
      </c>
      <c r="B1830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">
      <c r="A18305">
        <v>58660</v>
      </c>
      <c r="B18305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">
      <c r="A18306">
        <v>58662</v>
      </c>
      <c r="B18306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">
      <c r="A18307">
        <v>58663</v>
      </c>
      <c r="B18307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">
      <c r="A18308">
        <v>58664</v>
      </c>
      <c r="B18308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">
      <c r="A18309">
        <v>58665</v>
      </c>
      <c r="B18309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">
      <c r="A18310">
        <v>58666</v>
      </c>
      <c r="B18310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">
      <c r="A18311">
        <v>58668</v>
      </c>
      <c r="B18311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">
      <c r="A18312">
        <v>58669</v>
      </c>
      <c r="B18312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">
      <c r="A18313">
        <v>58670</v>
      </c>
      <c r="B18313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">
      <c r="A18314">
        <v>58672</v>
      </c>
      <c r="B1831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">
      <c r="A18315">
        <v>58684</v>
      </c>
      <c r="B18315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">
      <c r="A18316">
        <v>58685</v>
      </c>
      <c r="B18316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">
      <c r="A18317">
        <v>58686</v>
      </c>
      <c r="B18317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">
      <c r="A18318">
        <v>58688</v>
      </c>
      <c r="B18318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">
      <c r="A18319">
        <v>58699</v>
      </c>
      <c r="B18319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">
      <c r="A18320">
        <v>58708</v>
      </c>
      <c r="B18320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">
      <c r="A18321">
        <v>58719</v>
      </c>
      <c r="B18321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">
      <c r="A18322">
        <v>58727</v>
      </c>
      <c r="B18322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">
      <c r="A18323">
        <v>58728</v>
      </c>
      <c r="B18323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">
      <c r="A18324">
        <v>58729</v>
      </c>
      <c r="B1832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">
      <c r="A18325">
        <v>58730</v>
      </c>
      <c r="B18325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">
      <c r="A18326">
        <v>58732</v>
      </c>
      <c r="B18326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">
      <c r="A18327">
        <v>58733</v>
      </c>
      <c r="B18327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">
      <c r="A18328">
        <v>58734</v>
      </c>
      <c r="B18328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">
      <c r="A18329">
        <v>58736</v>
      </c>
      <c r="B18329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">
      <c r="A18330">
        <v>58737</v>
      </c>
      <c r="B18330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">
      <c r="A18331">
        <v>58738</v>
      </c>
      <c r="B18331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">
      <c r="A18332">
        <v>58739</v>
      </c>
      <c r="B18332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">
      <c r="A18333">
        <v>58740</v>
      </c>
      <c r="B18333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">
      <c r="A18334">
        <v>58755</v>
      </c>
      <c r="B1833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">
      <c r="A18335">
        <v>58764</v>
      </c>
      <c r="B18335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">
      <c r="A18336">
        <v>58765</v>
      </c>
      <c r="B18336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">
      <c r="A18337">
        <v>58770</v>
      </c>
      <c r="B18337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">
      <c r="A18338">
        <v>58778</v>
      </c>
      <c r="B18338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">
      <c r="A18339">
        <v>58780</v>
      </c>
      <c r="B18339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">
      <c r="A18340">
        <v>58785</v>
      </c>
      <c r="B18340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">
      <c r="A18341">
        <v>58786</v>
      </c>
      <c r="B18341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">
      <c r="A18342">
        <v>58787</v>
      </c>
      <c r="B18342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">
      <c r="A18343">
        <v>58788</v>
      </c>
      <c r="B18343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">
      <c r="A18344">
        <v>58800</v>
      </c>
      <c r="B1834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">
      <c r="A18345">
        <v>58801</v>
      </c>
      <c r="B18345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">
      <c r="A18346">
        <v>58802</v>
      </c>
      <c r="B18346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">
      <c r="A18347">
        <v>58835</v>
      </c>
      <c r="B18347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">
      <c r="A18348">
        <v>58836</v>
      </c>
      <c r="B18348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">
      <c r="A18349">
        <v>58837</v>
      </c>
      <c r="B18349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">
      <c r="A18350">
        <v>58838</v>
      </c>
      <c r="B18350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">
      <c r="A18351">
        <v>58856</v>
      </c>
      <c r="B18351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">
      <c r="A18352">
        <v>58859</v>
      </c>
      <c r="B18352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">
      <c r="A18353">
        <v>58865</v>
      </c>
      <c r="B18353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">
      <c r="A18354">
        <v>58866</v>
      </c>
      <c r="B1835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">
      <c r="A18355">
        <v>58867</v>
      </c>
      <c r="B18355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">
      <c r="A18356">
        <v>58868</v>
      </c>
      <c r="B18356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">
      <c r="A18357">
        <v>58870</v>
      </c>
      <c r="B18357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">
      <c r="A18358">
        <v>58876</v>
      </c>
      <c r="B18358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">
      <c r="A18359">
        <v>58877</v>
      </c>
      <c r="B18359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">
      <c r="A18360">
        <v>58878</v>
      </c>
      <c r="B18360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">
      <c r="A18361">
        <v>58879</v>
      </c>
      <c r="B18361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">
      <c r="A18362">
        <v>58880</v>
      </c>
      <c r="B18362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">
      <c r="A18363">
        <v>58881</v>
      </c>
      <c r="B18363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">
      <c r="A18364">
        <v>58883</v>
      </c>
      <c r="B1836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">
      <c r="A18365">
        <v>58884</v>
      </c>
      <c r="B18365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">
      <c r="A18366">
        <v>58892</v>
      </c>
      <c r="B18366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">
      <c r="A18367">
        <v>58898</v>
      </c>
      <c r="B18367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">
      <c r="A18368">
        <v>58899</v>
      </c>
      <c r="B18368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">
      <c r="A18369">
        <v>58916</v>
      </c>
      <c r="B18369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">
      <c r="A18370">
        <v>58920</v>
      </c>
      <c r="B18370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">
      <c r="A18371">
        <v>58930</v>
      </c>
      <c r="B18371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">
      <c r="A18372">
        <v>58931</v>
      </c>
      <c r="B18372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">
      <c r="A18373">
        <v>58934</v>
      </c>
      <c r="B18373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">
      <c r="A18374">
        <v>58942</v>
      </c>
      <c r="B1837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">
      <c r="A18375">
        <v>58944</v>
      </c>
      <c r="B18375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">
      <c r="A18376">
        <v>58945</v>
      </c>
      <c r="B18376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">
      <c r="A18377">
        <v>58947</v>
      </c>
      <c r="B18377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">
      <c r="A18378">
        <v>58948</v>
      </c>
      <c r="B18378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">
      <c r="A18379">
        <v>58956</v>
      </c>
      <c r="B18379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">
      <c r="A18380">
        <v>58957</v>
      </c>
      <c r="B18380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">
      <c r="A18381">
        <v>58958</v>
      </c>
      <c r="B18381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">
      <c r="A18382">
        <v>58959</v>
      </c>
      <c r="B18382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">
      <c r="A18383">
        <v>58974</v>
      </c>
      <c r="B18383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">
      <c r="A18384">
        <v>58976</v>
      </c>
      <c r="B1838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">
      <c r="A18385">
        <v>58978</v>
      </c>
      <c r="B18385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">
      <c r="A18386">
        <v>58979</v>
      </c>
      <c r="B18386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">
      <c r="A18387">
        <v>58980</v>
      </c>
      <c r="B18387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">
      <c r="A18388">
        <v>58981</v>
      </c>
      <c r="B18388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">
      <c r="A18389">
        <v>58989</v>
      </c>
      <c r="B18389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">
      <c r="A18390">
        <v>59003</v>
      </c>
      <c r="B18390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">
      <c r="A18391">
        <v>59004</v>
      </c>
      <c r="B18391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">
      <c r="A18392">
        <v>59010</v>
      </c>
      <c r="B18392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">
      <c r="A18393">
        <v>59011</v>
      </c>
      <c r="B18393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">
      <c r="A18394">
        <v>59012</v>
      </c>
      <c r="B1839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">
      <c r="A18395">
        <v>59013</v>
      </c>
      <c r="B18395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">
      <c r="A18396">
        <v>59033</v>
      </c>
      <c r="B18396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">
      <c r="A18397">
        <v>59037</v>
      </c>
      <c r="B18397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">
      <c r="A18398">
        <v>59049</v>
      </c>
      <c r="B18398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">
      <c r="A18399">
        <v>59050</v>
      </c>
      <c r="B18399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">
      <c r="A18400">
        <v>59065</v>
      </c>
      <c r="B18400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">
      <c r="A18401">
        <v>59066</v>
      </c>
      <c r="B18401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">
      <c r="A18402">
        <v>59067</v>
      </c>
      <c r="B18402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">
      <c r="A18403">
        <v>59083</v>
      </c>
      <c r="B18403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">
      <c r="A18404">
        <v>59084</v>
      </c>
      <c r="B1840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">
      <c r="A18405">
        <v>59085</v>
      </c>
      <c r="B18405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">
      <c r="A18406">
        <v>59086</v>
      </c>
      <c r="B18406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">
      <c r="A18407">
        <v>59087</v>
      </c>
      <c r="B18407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">
      <c r="A18408">
        <v>59088</v>
      </c>
      <c r="B18408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">
      <c r="A18409">
        <v>59089</v>
      </c>
      <c r="B18409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">
      <c r="A18410">
        <v>59090</v>
      </c>
      <c r="B18410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">
      <c r="A18411">
        <v>59091</v>
      </c>
      <c r="B18411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">
      <c r="A18412">
        <v>59092</v>
      </c>
      <c r="B18412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">
      <c r="A18413">
        <v>59093</v>
      </c>
      <c r="B18413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">
      <c r="A18414">
        <v>59094</v>
      </c>
      <c r="B1841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">
      <c r="A18415">
        <v>59095</v>
      </c>
      <c r="B18415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">
      <c r="A18416">
        <v>59096</v>
      </c>
      <c r="B18416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">
      <c r="A18417">
        <v>59097</v>
      </c>
      <c r="B18417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">
      <c r="A18418">
        <v>59101</v>
      </c>
      <c r="B18418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">
      <c r="A18419">
        <v>59118</v>
      </c>
      <c r="B18419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">
      <c r="A18420">
        <v>59129</v>
      </c>
      <c r="B18420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">
      <c r="A18421">
        <v>59130</v>
      </c>
      <c r="B18421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">
      <c r="A18422">
        <v>59131</v>
      </c>
      <c r="B18422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">
      <c r="A18423">
        <v>59132</v>
      </c>
      <c r="B18423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">
      <c r="A18424">
        <v>59133</v>
      </c>
      <c r="B1842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">
      <c r="A18425">
        <v>59135</v>
      </c>
      <c r="B18425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">
      <c r="A18426">
        <v>59136</v>
      </c>
      <c r="B18426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">
      <c r="A18427">
        <v>59137</v>
      </c>
      <c r="B18427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">
      <c r="A18428">
        <v>59138</v>
      </c>
      <c r="B18428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">
      <c r="A18429">
        <v>59139</v>
      </c>
      <c r="B18429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">
      <c r="A18430">
        <v>59150</v>
      </c>
      <c r="B18430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">
      <c r="A18431">
        <v>59151</v>
      </c>
      <c r="B18431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">
      <c r="A18432">
        <v>59152</v>
      </c>
      <c r="B18432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">
      <c r="A18433">
        <v>59160</v>
      </c>
      <c r="B18433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">
      <c r="A18434">
        <v>59186</v>
      </c>
      <c r="B1843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">
      <c r="A18435">
        <v>59208</v>
      </c>
      <c r="B18435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">
      <c r="A18436">
        <v>59209</v>
      </c>
      <c r="B18436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">
      <c r="A18437">
        <v>59224</v>
      </c>
      <c r="B18437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">
      <c r="A18438">
        <v>59230</v>
      </c>
      <c r="B18438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">
      <c r="A18439">
        <v>59231</v>
      </c>
      <c r="B18439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">
      <c r="A18440">
        <v>59233</v>
      </c>
      <c r="B18440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">
      <c r="A18441">
        <v>59234</v>
      </c>
      <c r="B18441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">
      <c r="A18442">
        <v>59235</v>
      </c>
      <c r="B18442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">
      <c r="A18443">
        <v>59236</v>
      </c>
      <c r="B18443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">
      <c r="A18444">
        <v>59237</v>
      </c>
      <c r="B1844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">
      <c r="A18445">
        <v>59238</v>
      </c>
      <c r="B18445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">
      <c r="A18446">
        <v>59239</v>
      </c>
      <c r="B18446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">
      <c r="A18447">
        <v>59240</v>
      </c>
      <c r="B18447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">
      <c r="A18448">
        <v>59241</v>
      </c>
      <c r="B18448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">
      <c r="A18449">
        <v>59242</v>
      </c>
      <c r="B18449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">
      <c r="A18450">
        <v>59243</v>
      </c>
      <c r="B18450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">
      <c r="A18451">
        <v>59244</v>
      </c>
      <c r="B18451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">
      <c r="A18452">
        <v>59245</v>
      </c>
      <c r="B18452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">
      <c r="A18453">
        <v>59246</v>
      </c>
      <c r="B18453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">
      <c r="A18454">
        <v>59247</v>
      </c>
      <c r="B1845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">
      <c r="A18455">
        <v>59248</v>
      </c>
      <c r="B18455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">
      <c r="A18456">
        <v>59251</v>
      </c>
      <c r="B18456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">
      <c r="A18457">
        <v>59252</v>
      </c>
      <c r="B18457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">
      <c r="A18458">
        <v>59253</v>
      </c>
      <c r="B18458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">
      <c r="A18459">
        <v>59256</v>
      </c>
      <c r="B18459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">
      <c r="A18460">
        <v>59258</v>
      </c>
      <c r="B18460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">
      <c r="A18461">
        <v>59259</v>
      </c>
      <c r="B18461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">
      <c r="A18462">
        <v>59260</v>
      </c>
      <c r="B18462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">
      <c r="A18463">
        <v>59261</v>
      </c>
      <c r="B18463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">
      <c r="A18464">
        <v>59262</v>
      </c>
      <c r="B1846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">
      <c r="A18465">
        <v>59263</v>
      </c>
      <c r="B18465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">
      <c r="A18466">
        <v>59264</v>
      </c>
      <c r="B18466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">
      <c r="A18467">
        <v>59265</v>
      </c>
      <c r="B18467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">
      <c r="A18468">
        <v>59266</v>
      </c>
      <c r="B18468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">
      <c r="A18469">
        <v>59267</v>
      </c>
      <c r="B18469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">
      <c r="A18470">
        <v>59268</v>
      </c>
      <c r="B18470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">
      <c r="A18471">
        <v>59269</v>
      </c>
      <c r="B18471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">
      <c r="A18472">
        <v>59270</v>
      </c>
      <c r="B18472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">
      <c r="A18473">
        <v>59271</v>
      </c>
      <c r="B18473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">
      <c r="A18474">
        <v>59272</v>
      </c>
      <c r="B1847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">
      <c r="A18475">
        <v>59273</v>
      </c>
      <c r="B18475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">
      <c r="A18476">
        <v>59274</v>
      </c>
      <c r="B18476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">
      <c r="A18477">
        <v>59275</v>
      </c>
      <c r="B18477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">
      <c r="A18478">
        <v>59277</v>
      </c>
      <c r="B18478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">
      <c r="A18479">
        <v>59278</v>
      </c>
      <c r="B18479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">
      <c r="A18480">
        <v>59280</v>
      </c>
      <c r="B18480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">
      <c r="A18481">
        <v>59282</v>
      </c>
      <c r="B18481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">
      <c r="A18482">
        <v>59283</v>
      </c>
      <c r="B18482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">
      <c r="A18483">
        <v>59284</v>
      </c>
      <c r="B18483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">
      <c r="A18484">
        <v>59308</v>
      </c>
      <c r="B1848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">
      <c r="A18485">
        <v>59309</v>
      </c>
      <c r="B18485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">
      <c r="A18486">
        <v>59310</v>
      </c>
      <c r="B18486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">
      <c r="A18487">
        <v>59311</v>
      </c>
      <c r="B18487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">
      <c r="A18488">
        <v>59312</v>
      </c>
      <c r="B18488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">
      <c r="A18489">
        <v>59313</v>
      </c>
      <c r="B18489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">
      <c r="A18490">
        <v>59315</v>
      </c>
      <c r="B18490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">
      <c r="A18491">
        <v>59316</v>
      </c>
      <c r="B18491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">
      <c r="A18492">
        <v>59317</v>
      </c>
      <c r="B18492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">
      <c r="A18493">
        <v>59318</v>
      </c>
      <c r="B18493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">
      <c r="A18494">
        <v>59319</v>
      </c>
      <c r="B1849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">
      <c r="A18495">
        <v>59320</v>
      </c>
      <c r="B18495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">
      <c r="A18496">
        <v>59321</v>
      </c>
      <c r="B18496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">
      <c r="A18497">
        <v>59322</v>
      </c>
      <c r="B18497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">
      <c r="A18498">
        <v>59323</v>
      </c>
      <c r="B18498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">
      <c r="A18499">
        <v>59324</v>
      </c>
      <c r="B18499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">
      <c r="A18500">
        <v>59325</v>
      </c>
      <c r="B18500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">
      <c r="A18501">
        <v>59328</v>
      </c>
      <c r="B18501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">
      <c r="A18502">
        <v>59332</v>
      </c>
      <c r="B18502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">
      <c r="A18503">
        <v>59335</v>
      </c>
      <c r="B18503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">
      <c r="A18504">
        <v>59340</v>
      </c>
      <c r="B1850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">
      <c r="A18505">
        <v>59341</v>
      </c>
      <c r="B18505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">
      <c r="A18506">
        <v>59342</v>
      </c>
      <c r="B18506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">
      <c r="A18507">
        <v>59343</v>
      </c>
      <c r="B18507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">
      <c r="A18508">
        <v>59344</v>
      </c>
      <c r="B18508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">
      <c r="A18509">
        <v>59345</v>
      </c>
      <c r="B18509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">
      <c r="A18510">
        <v>59346</v>
      </c>
      <c r="B18510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">
      <c r="A18511">
        <v>59348</v>
      </c>
      <c r="B18511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">
      <c r="A18512">
        <v>59351</v>
      </c>
      <c r="B18512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">
      <c r="A18513">
        <v>59353</v>
      </c>
      <c r="B18513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">
      <c r="A18514">
        <v>59381</v>
      </c>
      <c r="B1851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">
      <c r="A18515">
        <v>59383</v>
      </c>
      <c r="B18515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">
      <c r="A18516">
        <v>59385</v>
      </c>
      <c r="B18516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">
      <c r="A18517">
        <v>59386</v>
      </c>
      <c r="B18517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">
      <c r="A18518">
        <v>59389</v>
      </c>
      <c r="B18518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">
      <c r="A18519">
        <v>59390</v>
      </c>
      <c r="B18519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">
      <c r="A18520">
        <v>59392</v>
      </c>
      <c r="B18520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">
      <c r="A18521">
        <v>59398</v>
      </c>
      <c r="B18521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">
      <c r="A18522">
        <v>59405</v>
      </c>
      <c r="B18522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">
      <c r="A18523">
        <v>59406</v>
      </c>
      <c r="B18523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">
      <c r="A18524">
        <v>59407</v>
      </c>
      <c r="B1852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">
      <c r="A18525">
        <v>59408</v>
      </c>
      <c r="B18525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">
      <c r="A18526">
        <v>59409</v>
      </c>
      <c r="B18526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">
      <c r="A18527">
        <v>59410</v>
      </c>
      <c r="B18527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">
      <c r="A18528">
        <v>59411</v>
      </c>
      <c r="B18528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">
      <c r="A18529">
        <v>59412</v>
      </c>
      <c r="B18529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">
      <c r="A18530">
        <v>59413</v>
      </c>
      <c r="B18530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">
      <c r="A18531">
        <v>59414</v>
      </c>
      <c r="B18531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">
      <c r="A18532">
        <v>59415</v>
      </c>
      <c r="B18532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">
      <c r="A18533">
        <v>59416</v>
      </c>
      <c r="B18533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">
      <c r="A18534">
        <v>59417</v>
      </c>
      <c r="B1853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">
      <c r="A18535">
        <v>59418</v>
      </c>
      <c r="B18535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">
      <c r="A18536">
        <v>59419</v>
      </c>
      <c r="B18536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">
      <c r="A18537">
        <v>59420</v>
      </c>
      <c r="B18537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">
      <c r="A18538">
        <v>59432</v>
      </c>
      <c r="B18538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">
      <c r="A18539">
        <v>59434</v>
      </c>
      <c r="B18539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">
      <c r="A18540">
        <v>59435</v>
      </c>
      <c r="B18540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">
      <c r="A18541">
        <v>59457</v>
      </c>
      <c r="B18541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">
      <c r="A18542">
        <v>59459</v>
      </c>
      <c r="B18542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">
      <c r="A18543">
        <v>59460</v>
      </c>
      <c r="B18543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">
      <c r="A18544">
        <v>59461</v>
      </c>
      <c r="B1854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">
      <c r="A18545">
        <v>59463</v>
      </c>
      <c r="B18545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">
      <c r="A18546">
        <v>59464</v>
      </c>
      <c r="B18546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">
      <c r="A18547">
        <v>59465</v>
      </c>
      <c r="B18547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">
      <c r="A18548">
        <v>59466</v>
      </c>
      <c r="B18548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">
      <c r="A18549">
        <v>59490</v>
      </c>
      <c r="B18549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">
      <c r="A18550">
        <v>59494</v>
      </c>
      <c r="B18550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">
      <c r="A18551">
        <v>59495</v>
      </c>
      <c r="B18551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">
      <c r="A18552">
        <v>59499</v>
      </c>
      <c r="B18552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">
      <c r="A18553">
        <v>59529</v>
      </c>
      <c r="B18553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">
      <c r="A18554">
        <v>59532</v>
      </c>
      <c r="B1855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">
      <c r="A18555">
        <v>59536</v>
      </c>
      <c r="B18555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">
      <c r="A18556">
        <v>59540</v>
      </c>
      <c r="B18556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">
      <c r="A18557">
        <v>59541</v>
      </c>
      <c r="B18557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">
      <c r="A18558">
        <v>59542</v>
      </c>
      <c r="B18558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">
      <c r="A18559">
        <v>59543</v>
      </c>
      <c r="B18559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">
      <c r="A18560">
        <v>59544</v>
      </c>
      <c r="B18560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">
      <c r="A18561">
        <v>59545</v>
      </c>
      <c r="B18561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">
      <c r="A18562">
        <v>59546</v>
      </c>
      <c r="B18562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">
      <c r="A18563">
        <v>59553</v>
      </c>
      <c r="B18563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">
      <c r="A18564">
        <v>59554</v>
      </c>
      <c r="B1856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">
      <c r="A18565">
        <v>59555</v>
      </c>
      <c r="B18565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">
      <c r="A18566">
        <v>59558</v>
      </c>
      <c r="B18566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">
      <c r="A18567">
        <v>59564</v>
      </c>
      <c r="B18567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">
      <c r="A18568">
        <v>59565</v>
      </c>
      <c r="B18568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">
      <c r="A18569">
        <v>59566</v>
      </c>
      <c r="B18569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">
      <c r="A18570">
        <v>59568</v>
      </c>
      <c r="B18570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">
      <c r="A18571">
        <v>59570</v>
      </c>
      <c r="B18571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">
      <c r="A18572">
        <v>59571</v>
      </c>
      <c r="B18572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">
      <c r="A18573">
        <v>59572</v>
      </c>
      <c r="B18573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">
      <c r="A18574">
        <v>59573</v>
      </c>
      <c r="B1857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">
      <c r="A18575">
        <v>59580</v>
      </c>
      <c r="B18575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">
      <c r="A18576">
        <v>59588</v>
      </c>
      <c r="B18576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">
      <c r="A18577">
        <v>59589</v>
      </c>
      <c r="B18577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">
      <c r="A18578">
        <v>59591</v>
      </c>
      <c r="B18578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">
      <c r="A18579">
        <v>59592</v>
      </c>
      <c r="B18579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">
      <c r="A18580">
        <v>59593</v>
      </c>
      <c r="B18580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">
      <c r="A18581">
        <v>59597</v>
      </c>
      <c r="B18581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">
      <c r="A18582">
        <v>59609</v>
      </c>
      <c r="B18582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">
      <c r="A18583">
        <v>59610</v>
      </c>
      <c r="B18583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">
      <c r="A18584">
        <v>59611</v>
      </c>
      <c r="B1858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">
      <c r="A18585">
        <v>59612</v>
      </c>
      <c r="B18585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">
      <c r="A18586">
        <v>59613</v>
      </c>
      <c r="B18586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">
      <c r="A18587">
        <v>59616</v>
      </c>
      <c r="B18587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">
      <c r="A18588">
        <v>59619</v>
      </c>
      <c r="B18588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">
      <c r="A18589">
        <v>59620</v>
      </c>
      <c r="B18589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">
      <c r="A18590">
        <v>59621</v>
      </c>
      <c r="B18590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">
      <c r="A18591">
        <v>59631</v>
      </c>
      <c r="B18591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">
      <c r="A18592">
        <v>59632</v>
      </c>
      <c r="B18592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">
      <c r="A18593">
        <v>59636</v>
      </c>
      <c r="B18593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">
      <c r="A18594">
        <v>59657</v>
      </c>
      <c r="B1859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">
      <c r="A18595">
        <v>59659</v>
      </c>
      <c r="B18595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">
      <c r="A18596">
        <v>59660</v>
      </c>
      <c r="B18596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">
      <c r="A18597">
        <v>59661</v>
      </c>
      <c r="B18597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">
      <c r="A18598">
        <v>59662</v>
      </c>
      <c r="B18598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">
      <c r="A18599">
        <v>59663</v>
      </c>
      <c r="B18599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">
      <c r="A18600">
        <v>59664</v>
      </c>
      <c r="B18600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">
      <c r="A18601">
        <v>59665</v>
      </c>
      <c r="B18601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">
      <c r="A18602">
        <v>59666</v>
      </c>
      <c r="B18602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">
      <c r="A18603">
        <v>59667</v>
      </c>
      <c r="B18603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">
      <c r="A18604">
        <v>59677</v>
      </c>
      <c r="B1860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">
      <c r="A18605">
        <v>59678</v>
      </c>
      <c r="B18605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">
      <c r="A18606">
        <v>59679</v>
      </c>
      <c r="B18606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">
      <c r="A18607">
        <v>59692</v>
      </c>
      <c r="B18607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">
      <c r="A18608">
        <v>59693</v>
      </c>
      <c r="B18608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">
      <c r="A18609">
        <v>59709</v>
      </c>
      <c r="B18609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">
      <c r="A18610">
        <v>59722</v>
      </c>
      <c r="B18610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">
      <c r="A18611">
        <v>59723</v>
      </c>
      <c r="B18611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">
      <c r="A18612">
        <v>59724</v>
      </c>
      <c r="B18612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">
      <c r="A18613">
        <v>59736</v>
      </c>
      <c r="B18613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">
      <c r="A18614">
        <v>59737</v>
      </c>
      <c r="B1861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">
      <c r="A18615">
        <v>59740</v>
      </c>
      <c r="B18615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">
      <c r="A18616">
        <v>59749</v>
      </c>
      <c r="B18616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">
      <c r="A18617">
        <v>59750</v>
      </c>
      <c r="B18617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">
      <c r="A18618">
        <v>59751</v>
      </c>
      <c r="B18618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">
      <c r="A18619">
        <v>59756</v>
      </c>
      <c r="B18619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">
      <c r="A18620">
        <v>59757</v>
      </c>
      <c r="B18620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">
      <c r="A18621">
        <v>59758</v>
      </c>
      <c r="B18621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">
      <c r="A18622">
        <v>59759</v>
      </c>
      <c r="B18622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">
      <c r="A18623">
        <v>59762</v>
      </c>
      <c r="B18623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">
      <c r="A18624">
        <v>59763</v>
      </c>
      <c r="B1862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">
      <c r="A18625">
        <v>59764</v>
      </c>
      <c r="B18625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">
      <c r="A18626">
        <v>59765</v>
      </c>
      <c r="B18626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">
      <c r="A18627">
        <v>59778</v>
      </c>
      <c r="B18627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">
      <c r="A18628">
        <v>59779</v>
      </c>
      <c r="B18628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">
      <c r="A18629">
        <v>59786</v>
      </c>
      <c r="B18629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">
      <c r="A18630">
        <v>59787</v>
      </c>
      <c r="B18630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">
      <c r="A18631">
        <v>59788</v>
      </c>
      <c r="B18631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">
      <c r="A18632">
        <v>59789</v>
      </c>
      <c r="B18632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">
      <c r="A18633">
        <v>59790</v>
      </c>
      <c r="B18633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">
      <c r="A18634">
        <v>59793</v>
      </c>
      <c r="B1863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">
      <c r="A18635">
        <v>59794</v>
      </c>
      <c r="B18635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">
      <c r="A18636">
        <v>59800</v>
      </c>
      <c r="B18636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">
      <c r="A18637">
        <v>59801</v>
      </c>
      <c r="B18637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">
      <c r="A18638">
        <v>59802</v>
      </c>
      <c r="B18638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">
      <c r="A18639">
        <v>59803</v>
      </c>
      <c r="B18639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">
      <c r="A18640">
        <v>59804</v>
      </c>
      <c r="B18640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">
      <c r="A18641">
        <v>59805</v>
      </c>
      <c r="B18641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">
      <c r="A18642">
        <v>59806</v>
      </c>
      <c r="B18642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">
      <c r="A18643">
        <v>59807</v>
      </c>
      <c r="B18643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">
      <c r="A18644">
        <v>59810</v>
      </c>
      <c r="B1864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">
      <c r="A18645">
        <v>59811</v>
      </c>
      <c r="B18645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">
      <c r="A18646">
        <v>59812</v>
      </c>
      <c r="B18646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">
      <c r="A18647">
        <v>59819</v>
      </c>
      <c r="B18647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">
      <c r="A18648">
        <v>59820</v>
      </c>
      <c r="B18648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">
      <c r="A18649">
        <v>59821</v>
      </c>
      <c r="B18649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">
      <c r="A18650">
        <v>59828</v>
      </c>
      <c r="B18650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">
      <c r="A18651">
        <v>59830</v>
      </c>
      <c r="B18651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">
      <c r="A18652">
        <v>59831</v>
      </c>
      <c r="B18652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">
      <c r="A18653">
        <v>59832</v>
      </c>
      <c r="B18653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">
      <c r="A18654">
        <v>59837</v>
      </c>
      <c r="B1865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">
      <c r="A18655">
        <v>59839</v>
      </c>
      <c r="B18655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">
      <c r="A18656">
        <v>59848</v>
      </c>
      <c r="B18656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">
      <c r="A18657">
        <v>59849</v>
      </c>
      <c r="B18657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">
      <c r="A18658">
        <v>59850</v>
      </c>
      <c r="B18658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">
      <c r="A18659">
        <v>59852</v>
      </c>
      <c r="B18659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">
      <c r="A18660">
        <v>59854</v>
      </c>
      <c r="B18660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">
      <c r="A18661">
        <v>59855</v>
      </c>
      <c r="B18661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">
      <c r="A18662">
        <v>59856</v>
      </c>
      <c r="B18662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">
      <c r="A18663">
        <v>59857</v>
      </c>
      <c r="B18663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">
      <c r="A18664">
        <v>59858</v>
      </c>
      <c r="B1866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">
      <c r="A18665">
        <v>59859</v>
      </c>
      <c r="B18665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">
      <c r="A18666">
        <v>59860</v>
      </c>
      <c r="B18666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">
      <c r="A18667">
        <v>59861</v>
      </c>
      <c r="B18667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">
      <c r="A18668">
        <v>59862</v>
      </c>
      <c r="B18668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">
      <c r="A18669">
        <v>59866</v>
      </c>
      <c r="B18669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">
      <c r="A18670">
        <v>59867</v>
      </c>
      <c r="B18670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">
      <c r="A18671">
        <v>59868</v>
      </c>
      <c r="B18671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">
      <c r="A18672">
        <v>59872</v>
      </c>
      <c r="B18672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">
      <c r="A18673">
        <v>59877</v>
      </c>
      <c r="B18673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">
      <c r="A18674">
        <v>59883</v>
      </c>
      <c r="B1867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">
      <c r="A18675">
        <v>59884</v>
      </c>
      <c r="B18675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">
      <c r="A18676">
        <v>59885</v>
      </c>
      <c r="B18676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">
      <c r="A18677">
        <v>59894</v>
      </c>
      <c r="B18677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">
      <c r="A18678">
        <v>59895</v>
      </c>
      <c r="B18678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">
      <c r="A18679">
        <v>59896</v>
      </c>
      <c r="B18679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">
      <c r="A18680">
        <v>59897</v>
      </c>
      <c r="B18680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">
      <c r="A18681">
        <v>59898</v>
      </c>
      <c r="B18681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">
      <c r="A18682">
        <v>59905</v>
      </c>
      <c r="B18682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">
      <c r="A18683">
        <v>59906</v>
      </c>
      <c r="B18683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">
      <c r="A18684">
        <v>59914</v>
      </c>
      <c r="B1868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">
      <c r="A18685">
        <v>59931</v>
      </c>
      <c r="B18685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">
      <c r="A18686">
        <v>59945</v>
      </c>
      <c r="B18686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">
      <c r="A18687">
        <v>59968</v>
      </c>
      <c r="B18687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">
      <c r="A18688">
        <v>59969</v>
      </c>
      <c r="B18688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">
      <c r="A18689">
        <v>59970</v>
      </c>
      <c r="B18689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">
      <c r="A18690">
        <v>59977</v>
      </c>
      <c r="B18690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">
      <c r="A18691">
        <v>59978</v>
      </c>
      <c r="B18691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">
      <c r="A18692">
        <v>59980</v>
      </c>
      <c r="B18692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">
      <c r="A18693">
        <v>59983</v>
      </c>
      <c r="B18693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">
      <c r="A18694">
        <v>59984</v>
      </c>
      <c r="B1869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">
      <c r="A18695">
        <v>59985</v>
      </c>
      <c r="B18695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">
      <c r="A18696">
        <v>59987</v>
      </c>
      <c r="B18696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">
      <c r="A18697">
        <v>59988</v>
      </c>
      <c r="B18697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">
      <c r="A18698">
        <v>59989</v>
      </c>
      <c r="B18698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">
      <c r="A18699">
        <v>59994</v>
      </c>
      <c r="B18699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">
      <c r="A18700">
        <v>60006</v>
      </c>
      <c r="B18700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">
      <c r="A18701">
        <v>60009</v>
      </c>
      <c r="B18701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">
      <c r="A18702">
        <v>60011</v>
      </c>
      <c r="B18702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">
      <c r="A18703">
        <v>60014</v>
      </c>
      <c r="B18703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">
      <c r="A18704">
        <v>60018</v>
      </c>
      <c r="B1870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">
      <c r="A18705">
        <v>60022</v>
      </c>
      <c r="B18705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">
      <c r="A18706">
        <v>60025</v>
      </c>
      <c r="B18706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">
      <c r="A18707">
        <v>60028</v>
      </c>
      <c r="B18707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">
      <c r="A18708">
        <v>60029</v>
      </c>
      <c r="B18708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">
      <c r="A18709">
        <v>60032</v>
      </c>
      <c r="B18709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">
      <c r="A18710">
        <v>60034</v>
      </c>
      <c r="B18710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">
      <c r="A18711">
        <v>60036</v>
      </c>
      <c r="B18711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">
      <c r="A18712">
        <v>60038</v>
      </c>
      <c r="B18712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">
      <c r="A18713">
        <v>60039</v>
      </c>
      <c r="B18713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">
      <c r="A18714">
        <v>60053</v>
      </c>
      <c r="B1871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">
      <c r="A18715">
        <v>60057</v>
      </c>
      <c r="B18715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">
      <c r="A18716">
        <v>60058</v>
      </c>
      <c r="B18716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">
      <c r="A18717">
        <v>60059</v>
      </c>
      <c r="B18717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">
      <c r="A18718">
        <v>60064</v>
      </c>
      <c r="B18718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">
      <c r="A18719">
        <v>60077</v>
      </c>
      <c r="B18719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">
      <c r="A18720">
        <v>60078</v>
      </c>
      <c r="B18720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">
      <c r="A18721">
        <v>60079</v>
      </c>
      <c r="B18721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">
      <c r="A18722">
        <v>60080</v>
      </c>
      <c r="B18722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">
      <c r="A18723">
        <v>60081</v>
      </c>
      <c r="B18723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">
      <c r="A18724">
        <v>60082</v>
      </c>
      <c r="B1872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">
      <c r="A18725">
        <v>60083</v>
      </c>
      <c r="B18725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">
      <c r="A18726">
        <v>60087</v>
      </c>
      <c r="B18726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">
      <c r="A18727">
        <v>60091</v>
      </c>
      <c r="B18727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">
      <c r="A18728">
        <v>60092</v>
      </c>
      <c r="B18728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">
      <c r="A18729">
        <v>60093</v>
      </c>
      <c r="B18729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">
      <c r="A18730">
        <v>60095</v>
      </c>
      <c r="B18730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">
      <c r="A18731">
        <v>60096</v>
      </c>
      <c r="B18731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">
      <c r="A18732">
        <v>60097</v>
      </c>
      <c r="B18732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">
      <c r="A18733">
        <v>60103</v>
      </c>
      <c r="B18733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">
      <c r="A18734">
        <v>60116</v>
      </c>
      <c r="B1873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">
      <c r="A18735">
        <v>60117</v>
      </c>
      <c r="B18735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">
      <c r="A18736">
        <v>60118</v>
      </c>
      <c r="B18736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">
      <c r="A18737">
        <v>60123</v>
      </c>
      <c r="B18737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">
      <c r="A18738">
        <v>60124</v>
      </c>
      <c r="B18738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">
      <c r="A18739">
        <v>60125</v>
      </c>
      <c r="B18739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">
      <c r="A18740">
        <v>60126</v>
      </c>
      <c r="B18740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">
      <c r="A18741">
        <v>60128</v>
      </c>
      <c r="B18741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">
      <c r="A18742">
        <v>60140</v>
      </c>
      <c r="B18742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">
      <c r="A18743">
        <v>60147</v>
      </c>
      <c r="B18743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">
      <c r="A18744">
        <v>60148</v>
      </c>
      <c r="B1874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">
      <c r="A18745">
        <v>60149</v>
      </c>
      <c r="B18745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">
      <c r="A18746">
        <v>60153</v>
      </c>
      <c r="B18746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">
      <c r="A18747">
        <v>60154</v>
      </c>
      <c r="B18747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">
      <c r="A18748">
        <v>60155</v>
      </c>
      <c r="B18748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">
      <c r="A18749">
        <v>60156</v>
      </c>
      <c r="B18749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">
      <c r="A18750">
        <v>60157</v>
      </c>
      <c r="B18750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">
      <c r="A18751">
        <v>60158</v>
      </c>
      <c r="B18751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">
      <c r="A18752">
        <v>60159</v>
      </c>
      <c r="B18752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">
      <c r="A18753">
        <v>60160</v>
      </c>
      <c r="B18753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">
      <c r="A18754">
        <v>60161</v>
      </c>
      <c r="B1875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">
      <c r="A18755">
        <v>60162</v>
      </c>
      <c r="B18755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">
      <c r="A18756">
        <v>60163</v>
      </c>
      <c r="B18756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">
      <c r="A18757">
        <v>60175</v>
      </c>
      <c r="B18757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">
      <c r="A18758">
        <v>60176</v>
      </c>
      <c r="B18758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">
      <c r="A18759">
        <v>60177</v>
      </c>
      <c r="B18759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">
      <c r="A18760">
        <v>60178</v>
      </c>
      <c r="B18760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">
      <c r="A18761">
        <v>60179</v>
      </c>
      <c r="B18761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">
      <c r="A18762">
        <v>60180</v>
      </c>
      <c r="B18762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">
      <c r="A18763">
        <v>60181</v>
      </c>
      <c r="B18763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">
      <c r="A18764">
        <v>60182</v>
      </c>
      <c r="B1876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">
      <c r="A18765">
        <v>60183</v>
      </c>
      <c r="B18765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">
      <c r="A18766">
        <v>60184</v>
      </c>
      <c r="B18766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">
      <c r="A18767">
        <v>60185</v>
      </c>
      <c r="B18767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">
      <c r="A18768">
        <v>60186</v>
      </c>
      <c r="B18768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">
      <c r="A18769">
        <v>60187</v>
      </c>
      <c r="B18769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">
      <c r="A18770">
        <v>60188</v>
      </c>
      <c r="B18770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">
      <c r="A18771">
        <v>60189</v>
      </c>
      <c r="B18771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">
      <c r="A18772">
        <v>60190</v>
      </c>
      <c r="B18772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">
      <c r="A18773">
        <v>60191</v>
      </c>
      <c r="B18773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">
      <c r="A18774">
        <v>60192</v>
      </c>
      <c r="B1877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">
      <c r="A18775">
        <v>60193</v>
      </c>
      <c r="B18775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">
      <c r="A18776">
        <v>60198</v>
      </c>
      <c r="B18776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">
      <c r="A18777">
        <v>60199</v>
      </c>
      <c r="B18777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">
      <c r="A18778">
        <v>60200</v>
      </c>
      <c r="B18778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">
      <c r="A18779">
        <v>60201</v>
      </c>
      <c r="B18779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">
      <c r="A18780">
        <v>60202</v>
      </c>
      <c r="B18780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">
      <c r="A18781">
        <v>60203</v>
      </c>
      <c r="B18781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">
      <c r="A18782">
        <v>60204</v>
      </c>
      <c r="B18782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">
      <c r="A18783">
        <v>60205</v>
      </c>
      <c r="B18783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">
      <c r="A18784">
        <v>60206</v>
      </c>
      <c r="B1878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">
      <c r="A18785">
        <v>60212</v>
      </c>
      <c r="B18785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">
      <c r="A18786">
        <v>60213</v>
      </c>
      <c r="B18786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">
      <c r="A18787">
        <v>60215</v>
      </c>
      <c r="B18787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">
      <c r="A18788">
        <v>60216</v>
      </c>
      <c r="B18788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">
      <c r="A18789">
        <v>60217</v>
      </c>
      <c r="B18789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">
      <c r="A18790">
        <v>60219</v>
      </c>
      <c r="B18790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">
      <c r="A18791">
        <v>60220</v>
      </c>
      <c r="B18791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">
      <c r="A18792">
        <v>60221</v>
      </c>
      <c r="B18792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">
      <c r="A18793">
        <v>60224</v>
      </c>
      <c r="B18793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">
      <c r="A18794">
        <v>60225</v>
      </c>
      <c r="B1879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">
      <c r="A18795">
        <v>60226</v>
      </c>
      <c r="B18795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">
      <c r="A18796">
        <v>60227</v>
      </c>
      <c r="B18796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">
      <c r="A18797">
        <v>60229</v>
      </c>
      <c r="B18797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">
      <c r="A18798">
        <v>60230</v>
      </c>
      <c r="B18798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">
      <c r="A18799">
        <v>60233</v>
      </c>
      <c r="B18799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">
      <c r="A18800">
        <v>60234</v>
      </c>
      <c r="B18800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">
      <c r="A18801">
        <v>60235</v>
      </c>
      <c r="B18801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">
      <c r="A18802">
        <v>60236</v>
      </c>
      <c r="B18802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">
      <c r="A18803">
        <v>60237</v>
      </c>
      <c r="B18803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">
      <c r="A18804">
        <v>60238</v>
      </c>
      <c r="B1880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">
      <c r="A18805">
        <v>60239</v>
      </c>
      <c r="B18805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">
      <c r="A18806">
        <v>60240</v>
      </c>
      <c r="B18806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">
      <c r="A18807">
        <v>60242</v>
      </c>
      <c r="B18807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">
      <c r="A18808">
        <v>60243</v>
      </c>
      <c r="B18808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">
      <c r="A18809">
        <v>60244</v>
      </c>
      <c r="B18809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">
      <c r="A18810">
        <v>60245</v>
      </c>
      <c r="B18810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">
      <c r="A18811">
        <v>60246</v>
      </c>
      <c r="B18811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">
      <c r="A18812">
        <v>60247</v>
      </c>
      <c r="B18812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">
      <c r="A18813">
        <v>60248</v>
      </c>
      <c r="B18813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">
      <c r="A18814">
        <v>60249</v>
      </c>
      <c r="B1881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">
      <c r="A18815">
        <v>60250</v>
      </c>
      <c r="B18815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">
      <c r="A18816">
        <v>60251</v>
      </c>
      <c r="B18816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">
      <c r="A18817">
        <v>60253</v>
      </c>
      <c r="B18817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">
      <c r="A18818">
        <v>60254</v>
      </c>
      <c r="B18818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">
      <c r="A18819">
        <v>60255</v>
      </c>
      <c r="B18819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">
      <c r="A18820">
        <v>60256</v>
      </c>
      <c r="B18820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">
      <c r="A18821">
        <v>60257</v>
      </c>
      <c r="B18821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">
      <c r="A18822">
        <v>60258</v>
      </c>
      <c r="B18822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">
      <c r="A18823">
        <v>60259</v>
      </c>
      <c r="B18823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">
      <c r="A18824">
        <v>60260</v>
      </c>
      <c r="B1882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">
      <c r="A18825">
        <v>60261</v>
      </c>
      <c r="B18825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">
      <c r="A18826">
        <v>60265</v>
      </c>
      <c r="B18826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">
      <c r="A18827">
        <v>60266</v>
      </c>
      <c r="B18827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">
      <c r="A18828">
        <v>60269</v>
      </c>
      <c r="B18828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">
      <c r="A18829">
        <v>60270</v>
      </c>
      <c r="B18829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">
      <c r="A18830">
        <v>60271</v>
      </c>
      <c r="B18830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">
      <c r="A18831">
        <v>60272</v>
      </c>
      <c r="B18831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">
      <c r="A18832">
        <v>60273</v>
      </c>
      <c r="B18832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">
      <c r="A18833">
        <v>60274</v>
      </c>
      <c r="B18833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">
      <c r="A18834">
        <v>60278</v>
      </c>
      <c r="B1883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">
      <c r="A18835">
        <v>60279</v>
      </c>
      <c r="B18835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">
      <c r="A18836">
        <v>60280</v>
      </c>
      <c r="B18836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">
      <c r="A18837">
        <v>60281</v>
      </c>
      <c r="B18837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">
      <c r="A18838">
        <v>60282</v>
      </c>
      <c r="B18838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">
      <c r="A18839">
        <v>60284</v>
      </c>
      <c r="B18839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">
      <c r="A18840">
        <v>60285</v>
      </c>
      <c r="B18840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">
      <c r="A18841">
        <v>60286</v>
      </c>
      <c r="B18841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">
      <c r="A18842">
        <v>60290</v>
      </c>
      <c r="B18842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">
      <c r="A18843">
        <v>60292</v>
      </c>
      <c r="B18843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">
      <c r="A18844">
        <v>60293</v>
      </c>
      <c r="B1884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">
      <c r="A18845">
        <v>60294</v>
      </c>
      <c r="B18845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">
      <c r="A18846">
        <v>60295</v>
      </c>
      <c r="B18846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">
      <c r="A18847">
        <v>60296</v>
      </c>
      <c r="B18847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">
      <c r="A18848">
        <v>60297</v>
      </c>
      <c r="B18848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">
      <c r="A18849">
        <v>60298</v>
      </c>
      <c r="B18849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">
      <c r="A18850">
        <v>60300</v>
      </c>
      <c r="B18850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">
      <c r="A18851">
        <v>60301</v>
      </c>
      <c r="B18851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">
      <c r="A18852">
        <v>60302</v>
      </c>
      <c r="B18852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">
      <c r="A18853">
        <v>60306</v>
      </c>
      <c r="B18853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">
      <c r="A18854">
        <v>60307</v>
      </c>
      <c r="B1885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">
      <c r="A18855">
        <v>60308</v>
      </c>
      <c r="B18855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">
      <c r="A18856">
        <v>60309</v>
      </c>
      <c r="B18856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">
      <c r="A18857">
        <v>60310</v>
      </c>
      <c r="B18857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">
      <c r="A18858">
        <v>60311</v>
      </c>
      <c r="B18858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">
      <c r="A18859">
        <v>60312</v>
      </c>
      <c r="B18859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">
      <c r="A18860">
        <v>60313</v>
      </c>
      <c r="B18860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">
      <c r="A18861">
        <v>60314</v>
      </c>
      <c r="B18861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">
      <c r="A18862">
        <v>60315</v>
      </c>
      <c r="B18862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">
      <c r="A18863">
        <v>60316</v>
      </c>
      <c r="B18863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">
      <c r="A18864">
        <v>60317</v>
      </c>
      <c r="B1886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">
      <c r="A18865">
        <v>60319</v>
      </c>
      <c r="B18865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">
      <c r="A18866">
        <v>60321</v>
      </c>
      <c r="B18866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">
      <c r="A18867">
        <v>60324</v>
      </c>
      <c r="B18867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">
      <c r="A18868">
        <v>60325</v>
      </c>
      <c r="B18868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">
      <c r="A18869">
        <v>60343</v>
      </c>
      <c r="B18869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">
      <c r="A18870">
        <v>60348</v>
      </c>
      <c r="B18870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">
      <c r="A18871">
        <v>60349</v>
      </c>
      <c r="B18871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">
      <c r="A18872">
        <v>60350</v>
      </c>
      <c r="B18872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">
      <c r="A18873">
        <v>60351</v>
      </c>
      <c r="B18873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">
      <c r="A18874">
        <v>60352</v>
      </c>
      <c r="B1887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">
      <c r="A18875">
        <v>60353</v>
      </c>
      <c r="B18875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">
      <c r="A18876">
        <v>60366</v>
      </c>
      <c r="B18876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">
      <c r="A18877">
        <v>60368</v>
      </c>
      <c r="B18877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">
      <c r="A18878">
        <v>60369</v>
      </c>
      <c r="B18878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">
      <c r="A18879">
        <v>60383</v>
      </c>
      <c r="B18879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">
      <c r="A18880">
        <v>60384</v>
      </c>
      <c r="B18880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">
      <c r="A18881">
        <v>60385</v>
      </c>
      <c r="B18881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">
      <c r="A18882">
        <v>60386</v>
      </c>
      <c r="B18882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">
      <c r="A18883">
        <v>60388</v>
      </c>
      <c r="B18883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">
      <c r="A18884">
        <v>60393</v>
      </c>
      <c r="B1888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">
      <c r="A18885">
        <v>60397</v>
      </c>
      <c r="B18885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">
      <c r="A18886">
        <v>60408</v>
      </c>
      <c r="B18886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">
      <c r="A18887">
        <v>60409</v>
      </c>
      <c r="B18887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">
      <c r="A18888">
        <v>60410</v>
      </c>
      <c r="B18888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">
      <c r="A18889">
        <v>60411</v>
      </c>
      <c r="B18889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">
      <c r="A18890">
        <v>60412</v>
      </c>
      <c r="B18890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">
      <c r="A18891">
        <v>60413</v>
      </c>
      <c r="B18891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">
      <c r="A18892">
        <v>60414</v>
      </c>
      <c r="B18892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">
      <c r="A18893">
        <v>60415</v>
      </c>
      <c r="B18893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">
      <c r="A18894">
        <v>60418</v>
      </c>
      <c r="B1889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">
      <c r="A18895">
        <v>60419</v>
      </c>
      <c r="B18895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">
      <c r="A18896">
        <v>60420</v>
      </c>
      <c r="B18896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">
      <c r="A18897">
        <v>60421</v>
      </c>
      <c r="B18897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">
      <c r="A18898">
        <v>60422</v>
      </c>
      <c r="B18898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">
      <c r="A18899">
        <v>60423</v>
      </c>
      <c r="B18899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">
      <c r="A18900">
        <v>60428</v>
      </c>
      <c r="B18900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">
      <c r="A18901">
        <v>60429</v>
      </c>
      <c r="B18901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">
      <c r="A18902">
        <v>60430</v>
      </c>
      <c r="B18902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">
      <c r="A18903">
        <v>60431</v>
      </c>
      <c r="B18903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">
      <c r="A18904">
        <v>60436</v>
      </c>
      <c r="B1890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">
      <c r="A18905">
        <v>60439</v>
      </c>
      <c r="B18905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">
      <c r="A18906">
        <v>60443</v>
      </c>
      <c r="B18906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">
      <c r="A18907">
        <v>60444</v>
      </c>
      <c r="B18907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">
      <c r="A18908">
        <v>60446</v>
      </c>
      <c r="B18908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">
      <c r="A18909">
        <v>60447</v>
      </c>
      <c r="B18909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">
      <c r="A18910">
        <v>60448</v>
      </c>
      <c r="B18910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">
      <c r="A18911">
        <v>60449</v>
      </c>
      <c r="B18911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">
      <c r="A18912">
        <v>60450</v>
      </c>
      <c r="B18912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">
      <c r="A18913">
        <v>60451</v>
      </c>
      <c r="B18913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">
      <c r="A18914">
        <v>60452</v>
      </c>
      <c r="B1891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">
      <c r="A18915">
        <v>60453</v>
      </c>
      <c r="B18915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">
      <c r="A18916">
        <v>60454</v>
      </c>
      <c r="B18916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">
      <c r="A18917">
        <v>60455</v>
      </c>
      <c r="B18917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">
      <c r="A18918">
        <v>60456</v>
      </c>
      <c r="B18918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">
      <c r="A18919">
        <v>60457</v>
      </c>
      <c r="B18919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">
      <c r="A18920">
        <v>60458</v>
      </c>
      <c r="B18920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">
      <c r="A18921">
        <v>60459</v>
      </c>
      <c r="B18921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">
      <c r="A18922">
        <v>60460</v>
      </c>
      <c r="B18922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">
      <c r="A18923">
        <v>60461</v>
      </c>
      <c r="B18923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">
      <c r="A18924">
        <v>60462</v>
      </c>
      <c r="B1892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">
      <c r="A18925">
        <v>60463</v>
      </c>
      <c r="B18925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">
      <c r="A18926">
        <v>60465</v>
      </c>
      <c r="B18926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">
      <c r="A18927">
        <v>60468</v>
      </c>
      <c r="B18927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">
      <c r="A18928">
        <v>60470</v>
      </c>
      <c r="B18928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">
      <c r="A18929">
        <v>60471</v>
      </c>
      <c r="B18929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">
      <c r="A18930">
        <v>60472</v>
      </c>
      <c r="B18930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">
      <c r="A18931">
        <v>60480</v>
      </c>
      <c r="B18931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">
      <c r="A18932">
        <v>60481</v>
      </c>
      <c r="B18932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">
      <c r="A18933">
        <v>60482</v>
      </c>
      <c r="B18933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">
      <c r="A18934">
        <v>60483</v>
      </c>
      <c r="B1893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">
      <c r="A18935">
        <v>60487</v>
      </c>
      <c r="B18935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">
      <c r="A18936">
        <v>60488</v>
      </c>
      <c r="B18936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">
      <c r="A18937">
        <v>60490</v>
      </c>
      <c r="B18937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">
      <c r="A18938">
        <v>60497</v>
      </c>
      <c r="B18938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">
      <c r="A18939">
        <v>60498</v>
      </c>
      <c r="B18939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">
      <c r="A18940">
        <v>60499</v>
      </c>
      <c r="B18940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">
      <c r="A18941">
        <v>60500</v>
      </c>
      <c r="B18941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">
      <c r="A18942">
        <v>60509</v>
      </c>
      <c r="B18942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">
      <c r="A18943">
        <v>60514</v>
      </c>
      <c r="B18943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">
      <c r="A18944">
        <v>60528</v>
      </c>
      <c r="B1894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">
      <c r="A18945">
        <v>60532</v>
      </c>
      <c r="B18945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">
      <c r="A18946">
        <v>60536</v>
      </c>
      <c r="B18946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">
      <c r="A18947">
        <v>60537</v>
      </c>
      <c r="B18947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">
      <c r="A18948">
        <v>60538</v>
      </c>
      <c r="B18948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">
      <c r="A18949">
        <v>60539</v>
      </c>
      <c r="B18949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">
      <c r="A18950">
        <v>60540</v>
      </c>
      <c r="B18950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">
      <c r="A18951">
        <v>60541</v>
      </c>
      <c r="B18951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">
      <c r="A18952">
        <v>60542</v>
      </c>
      <c r="B18952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">
      <c r="A18953">
        <v>60545</v>
      </c>
      <c r="B18953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">
      <c r="A18954">
        <v>60546</v>
      </c>
      <c r="B1895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">
      <c r="A18955">
        <v>60547</v>
      </c>
      <c r="B18955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">
      <c r="A18956">
        <v>60548</v>
      </c>
      <c r="B18956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">
      <c r="A18957">
        <v>60556</v>
      </c>
      <c r="B18957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">
      <c r="A18958">
        <v>60557</v>
      </c>
      <c r="B18958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">
      <c r="A18959">
        <v>60564</v>
      </c>
      <c r="B18959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">
      <c r="A18960">
        <v>60565</v>
      </c>
      <c r="B18960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">
      <c r="A18961">
        <v>60566</v>
      </c>
      <c r="B18961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">
      <c r="A18962">
        <v>60567</v>
      </c>
      <c r="B18962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">
      <c r="A18963">
        <v>60572</v>
      </c>
      <c r="B18963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">
      <c r="A18964">
        <v>60573</v>
      </c>
      <c r="B1896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">
      <c r="A18965">
        <v>60577</v>
      </c>
      <c r="B18965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">
      <c r="A18966">
        <v>60578</v>
      </c>
      <c r="B18966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">
      <c r="A18967">
        <v>60581</v>
      </c>
      <c r="B18967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">
      <c r="A18968">
        <v>60582</v>
      </c>
      <c r="B18968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">
      <c r="A18969">
        <v>60584</v>
      </c>
      <c r="B18969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">
      <c r="A18970">
        <v>60585</v>
      </c>
      <c r="B18970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">
      <c r="A18971">
        <v>60586</v>
      </c>
      <c r="B18971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">
      <c r="A18972">
        <v>60611</v>
      </c>
      <c r="B18972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">
      <c r="A18973">
        <v>60632</v>
      </c>
      <c r="B18973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">
      <c r="A18974">
        <v>60643</v>
      </c>
      <c r="B1897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">
      <c r="A18975">
        <v>60651</v>
      </c>
      <c r="B18975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">
      <c r="A18976">
        <v>60652</v>
      </c>
      <c r="B18976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">
      <c r="A18977">
        <v>60680</v>
      </c>
      <c r="B18977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">
      <c r="A18978">
        <v>60681</v>
      </c>
      <c r="B18978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">
      <c r="A18979">
        <v>60682</v>
      </c>
      <c r="B18979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">
      <c r="A18980">
        <v>60683</v>
      </c>
      <c r="B18980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">
      <c r="A18981">
        <v>60684</v>
      </c>
      <c r="B18981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">
      <c r="A18982">
        <v>60685</v>
      </c>
      <c r="B18982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">
      <c r="A18983">
        <v>60686</v>
      </c>
      <c r="B18983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">
      <c r="A18984">
        <v>60687</v>
      </c>
      <c r="B1898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">
      <c r="A18985">
        <v>60695</v>
      </c>
      <c r="B18985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">
      <c r="A18986">
        <v>60696</v>
      </c>
      <c r="B18986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">
      <c r="A18987">
        <v>60697</v>
      </c>
      <c r="B18987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">
      <c r="A18988">
        <v>60698</v>
      </c>
      <c r="B18988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">
      <c r="A18989">
        <v>60699</v>
      </c>
      <c r="B18989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">
      <c r="A18990">
        <v>60701</v>
      </c>
      <c r="B18990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">
      <c r="A18991">
        <v>60702</v>
      </c>
      <c r="B18991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">
      <c r="A18992">
        <v>60703</v>
      </c>
      <c r="B18992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">
      <c r="A18993">
        <v>60706</v>
      </c>
      <c r="B18993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">
      <c r="A18994">
        <v>60708</v>
      </c>
      <c r="B1899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">
      <c r="A18995">
        <v>60727</v>
      </c>
      <c r="B18995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">
      <c r="A18996">
        <v>60728</v>
      </c>
      <c r="B18996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">
      <c r="A18997">
        <v>60730</v>
      </c>
      <c r="B18997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">
      <c r="A18998">
        <v>60731</v>
      </c>
      <c r="B18998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">
      <c r="A18999">
        <v>60732</v>
      </c>
      <c r="B18999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">
      <c r="A19000">
        <v>60733</v>
      </c>
      <c r="B19000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">
      <c r="A19001">
        <v>60734</v>
      </c>
      <c r="B19001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">
      <c r="A19002">
        <v>60744</v>
      </c>
      <c r="B19002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">
      <c r="A19003">
        <v>60745</v>
      </c>
      <c r="B19003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">
      <c r="A19004">
        <v>60746</v>
      </c>
      <c r="B1900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">
      <c r="A19005">
        <v>60749</v>
      </c>
      <c r="B19005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">
      <c r="A19006">
        <v>60760</v>
      </c>
      <c r="B19006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">
      <c r="A19007">
        <v>60776</v>
      </c>
      <c r="B19007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">
      <c r="A19008">
        <v>60777</v>
      </c>
      <c r="B19008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">
      <c r="A19009">
        <v>60778</v>
      </c>
      <c r="B19009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">
      <c r="A19010">
        <v>60779</v>
      </c>
      <c r="B19010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">
      <c r="A19011">
        <v>60783</v>
      </c>
      <c r="B19011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">
      <c r="A19012">
        <v>60784</v>
      </c>
      <c r="B19012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">
      <c r="A19013">
        <v>60788</v>
      </c>
      <c r="B19013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">
      <c r="A19014">
        <v>60789</v>
      </c>
      <c r="B1901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">
      <c r="A19015">
        <v>60797</v>
      </c>
      <c r="B19015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">
      <c r="A19016">
        <v>60798</v>
      </c>
      <c r="B19016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">
      <c r="A19017">
        <v>60799</v>
      </c>
      <c r="B19017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">
      <c r="A19018">
        <v>60800</v>
      </c>
      <c r="B19018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">
      <c r="A19019">
        <v>60803</v>
      </c>
      <c r="B19019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">
      <c r="A19020">
        <v>60804</v>
      </c>
      <c r="B19020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">
      <c r="A19021">
        <v>60806</v>
      </c>
      <c r="B19021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">
      <c r="A19022">
        <v>60807</v>
      </c>
      <c r="B19022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">
      <c r="A19023">
        <v>60808</v>
      </c>
      <c r="B19023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">
      <c r="A19024">
        <v>60810</v>
      </c>
      <c r="B1902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">
      <c r="A19025">
        <v>60811</v>
      </c>
      <c r="B19025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">
      <c r="A19026">
        <v>60813</v>
      </c>
      <c r="B19026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">
      <c r="A19027">
        <v>60814</v>
      </c>
      <c r="B19027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">
      <c r="A19028">
        <v>60815</v>
      </c>
      <c r="B19028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">
      <c r="A19029">
        <v>60816</v>
      </c>
      <c r="B19029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">
      <c r="A19030">
        <v>60817</v>
      </c>
      <c r="B19030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">
      <c r="A19031">
        <v>60818</v>
      </c>
      <c r="B19031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">
      <c r="A19032">
        <v>60819</v>
      </c>
      <c r="B19032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">
      <c r="A19033">
        <v>60820</v>
      </c>
      <c r="B19033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">
      <c r="A19034">
        <v>60822</v>
      </c>
      <c r="B1903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">
      <c r="A19035">
        <v>60827</v>
      </c>
      <c r="B19035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">
      <c r="A19036">
        <v>60828</v>
      </c>
      <c r="B19036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">
      <c r="A19037">
        <v>60829</v>
      </c>
      <c r="B19037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">
      <c r="A19038">
        <v>60830</v>
      </c>
      <c r="B19038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">
      <c r="A19039">
        <v>60831</v>
      </c>
      <c r="B19039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">
      <c r="A19040">
        <v>60832</v>
      </c>
      <c r="B19040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">
      <c r="A19041">
        <v>60844</v>
      </c>
      <c r="B19041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">
      <c r="A19042">
        <v>60848</v>
      </c>
      <c r="B19042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">
      <c r="A19043">
        <v>60850</v>
      </c>
      <c r="B19043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">
      <c r="A19044">
        <v>60851</v>
      </c>
      <c r="B1904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">
      <c r="A19045">
        <v>60852</v>
      </c>
      <c r="B19045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">
      <c r="A19046">
        <v>60862</v>
      </c>
      <c r="B19046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">
      <c r="A19047">
        <v>60869</v>
      </c>
      <c r="B19047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">
      <c r="A19048">
        <v>60870</v>
      </c>
      <c r="B19048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">
      <c r="A19049">
        <v>60879</v>
      </c>
      <c r="B19049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">
      <c r="A19050">
        <v>60886</v>
      </c>
      <c r="B19050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">
      <c r="A19051">
        <v>60887</v>
      </c>
      <c r="B19051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">
      <c r="A19052">
        <v>60890</v>
      </c>
      <c r="B19052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">
      <c r="A19053">
        <v>60897</v>
      </c>
      <c r="B19053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">
      <c r="A19054">
        <v>60899</v>
      </c>
      <c r="B1905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">
      <c r="A19055">
        <v>60900</v>
      </c>
      <c r="B19055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">
      <c r="A19056">
        <v>60901</v>
      </c>
      <c r="B19056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">
      <c r="A19057">
        <v>60903</v>
      </c>
      <c r="B19057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">
      <c r="A19058">
        <v>60904</v>
      </c>
      <c r="B19058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">
      <c r="A19059">
        <v>60905</v>
      </c>
      <c r="B19059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">
      <c r="A19060">
        <v>60906</v>
      </c>
      <c r="B19060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">
      <c r="A19061">
        <v>60909</v>
      </c>
      <c r="B19061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">
      <c r="A19062">
        <v>60913</v>
      </c>
      <c r="B19062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">
      <c r="A19063">
        <v>60914</v>
      </c>
      <c r="B19063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">
      <c r="A19064">
        <v>60916</v>
      </c>
      <c r="B1906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">
      <c r="A19065">
        <v>60917</v>
      </c>
      <c r="B19065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">
      <c r="A19066">
        <v>60918</v>
      </c>
      <c r="B19066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">
      <c r="A19067">
        <v>60919</v>
      </c>
      <c r="B19067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">
      <c r="A19068">
        <v>60920</v>
      </c>
      <c r="B19068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">
      <c r="A19069">
        <v>60921</v>
      </c>
      <c r="B19069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">
      <c r="A19070">
        <v>60922</v>
      </c>
      <c r="B19070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">
      <c r="A19071">
        <v>60932</v>
      </c>
      <c r="B19071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">
      <c r="A19072">
        <v>60933</v>
      </c>
      <c r="B19072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">
      <c r="A19073">
        <v>60935</v>
      </c>
      <c r="B19073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">
      <c r="A19074">
        <v>60936</v>
      </c>
      <c r="B1907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">
      <c r="A19075">
        <v>60937</v>
      </c>
      <c r="B19075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">
      <c r="A19076">
        <v>60940</v>
      </c>
      <c r="B19076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">
      <c r="A19077">
        <v>60941</v>
      </c>
      <c r="B19077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">
      <c r="A19078">
        <v>60942</v>
      </c>
      <c r="B19078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">
      <c r="A19079">
        <v>60943</v>
      </c>
      <c r="B19079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">
      <c r="A19080">
        <v>60947</v>
      </c>
      <c r="B19080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">
      <c r="A19081">
        <v>60949</v>
      </c>
      <c r="B19081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">
      <c r="A19082">
        <v>60951</v>
      </c>
      <c r="B19082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">
      <c r="A19083">
        <v>60952</v>
      </c>
      <c r="B19083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">
      <c r="A19084">
        <v>60953</v>
      </c>
      <c r="B1908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">
      <c r="A19085">
        <v>60954</v>
      </c>
      <c r="B19085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">
      <c r="A19086">
        <v>60955</v>
      </c>
      <c r="B19086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">
      <c r="A19087">
        <v>60960</v>
      </c>
      <c r="B19087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">
      <c r="A19088">
        <v>60961</v>
      </c>
      <c r="B19088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">
      <c r="A19089">
        <v>60963</v>
      </c>
      <c r="B19089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">
      <c r="A19090">
        <v>60964</v>
      </c>
      <c r="B19090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">
      <c r="A19091">
        <v>60969</v>
      </c>
      <c r="B19091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">
      <c r="A19092">
        <v>60994</v>
      </c>
      <c r="B19092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">
      <c r="A19093">
        <v>60995</v>
      </c>
      <c r="B19093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">
      <c r="A19094">
        <v>61005</v>
      </c>
      <c r="B1909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">
      <c r="A19095">
        <v>61006</v>
      </c>
      <c r="B19095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">
      <c r="A19096">
        <v>61023</v>
      </c>
      <c r="B19096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">
      <c r="A19097">
        <v>61024</v>
      </c>
      <c r="B19097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">
      <c r="A19098">
        <v>61036</v>
      </c>
      <c r="B19098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">
      <c r="A19099">
        <v>61048</v>
      </c>
      <c r="B19099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">
      <c r="A19100">
        <v>61049</v>
      </c>
      <c r="B19100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">
      <c r="A19101">
        <v>61050</v>
      </c>
      <c r="B19101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">
      <c r="A19102">
        <v>61052</v>
      </c>
      <c r="B19102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">
      <c r="A19103">
        <v>61070</v>
      </c>
      <c r="B19103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">
      <c r="A19104">
        <v>61111</v>
      </c>
      <c r="B1910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">
      <c r="A19105">
        <v>61113</v>
      </c>
      <c r="B19105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">
      <c r="A19106">
        <v>61121</v>
      </c>
      <c r="B19106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">
      <c r="A19107">
        <v>61122</v>
      </c>
      <c r="B19107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">
      <c r="A19108">
        <v>61123</v>
      </c>
      <c r="B19108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">
      <c r="A19109">
        <v>61124</v>
      </c>
      <c r="B19109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">
      <c r="A19110">
        <v>61138</v>
      </c>
      <c r="B19110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">
      <c r="A19111">
        <v>61139</v>
      </c>
      <c r="B19111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">
      <c r="A19112">
        <v>61142</v>
      </c>
      <c r="B19112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">
      <c r="A19113">
        <v>61143</v>
      </c>
      <c r="B19113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">
      <c r="A19114">
        <v>61144</v>
      </c>
      <c r="B1911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">
      <c r="A19115">
        <v>61145</v>
      </c>
      <c r="B19115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">
      <c r="A19116">
        <v>61146</v>
      </c>
      <c r="B19116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">
      <c r="A19117">
        <v>61147</v>
      </c>
      <c r="B19117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">
      <c r="A19118">
        <v>61148</v>
      </c>
      <c r="B19118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">
      <c r="A19119">
        <v>61149</v>
      </c>
      <c r="B19119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">
      <c r="A19120">
        <v>61150</v>
      </c>
      <c r="B19120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">
      <c r="A19121">
        <v>61151</v>
      </c>
      <c r="B19121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">
      <c r="A19122">
        <v>61159</v>
      </c>
      <c r="B19122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">
      <c r="A19123">
        <v>61164</v>
      </c>
      <c r="B19123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">
      <c r="A19124">
        <v>61165</v>
      </c>
      <c r="B1912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">
      <c r="A19125">
        <v>61166</v>
      </c>
      <c r="B19125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">
      <c r="A19126">
        <v>61167</v>
      </c>
      <c r="B19126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">
      <c r="A19127">
        <v>61168</v>
      </c>
      <c r="B19127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">
      <c r="A19128">
        <v>61171</v>
      </c>
      <c r="B19128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">
      <c r="A19129">
        <v>61172</v>
      </c>
      <c r="B19129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">
      <c r="A19130">
        <v>61176</v>
      </c>
      <c r="B19130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">
      <c r="A19131">
        <v>61177</v>
      </c>
      <c r="B19131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">
      <c r="A19132">
        <v>61184</v>
      </c>
      <c r="B19132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">
      <c r="A19133">
        <v>61185</v>
      </c>
      <c r="B19133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">
      <c r="A19134">
        <v>61186</v>
      </c>
      <c r="B1913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">
      <c r="A19135">
        <v>61191</v>
      </c>
      <c r="B19135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">
      <c r="A19136">
        <v>61217</v>
      </c>
      <c r="B19136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">
      <c r="A19137">
        <v>61218</v>
      </c>
      <c r="B19137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">
      <c r="A19138">
        <v>61219</v>
      </c>
      <c r="B19138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">
      <c r="A19139">
        <v>61220</v>
      </c>
      <c r="B19139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">
      <c r="A19140">
        <v>61227</v>
      </c>
      <c r="B19140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">
      <c r="A19141">
        <v>61234</v>
      </c>
      <c r="B19141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">
      <c r="A19142">
        <v>61235</v>
      </c>
      <c r="B19142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">
      <c r="A19143">
        <v>61236</v>
      </c>
      <c r="B19143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">
      <c r="A19144">
        <v>61247</v>
      </c>
      <c r="B1914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">
      <c r="A19145">
        <v>61256</v>
      </c>
      <c r="B19145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">
      <c r="A19146">
        <v>61269</v>
      </c>
      <c r="B19146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">
      <c r="A19147">
        <v>61270</v>
      </c>
      <c r="B19147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">
      <c r="A19148">
        <v>61274</v>
      </c>
      <c r="B19148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">
      <c r="A19149">
        <v>61282</v>
      </c>
      <c r="B19149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">
      <c r="A19150">
        <v>61285</v>
      </c>
      <c r="B19150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">
      <c r="A19151">
        <v>61286</v>
      </c>
      <c r="B19151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">
      <c r="A19152">
        <v>61289</v>
      </c>
      <c r="B19152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">
      <c r="A19153">
        <v>61304</v>
      </c>
      <c r="B19153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">
      <c r="A19154">
        <v>61318</v>
      </c>
      <c r="B1915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">
      <c r="A19155">
        <v>61319</v>
      </c>
      <c r="B19155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">
      <c r="A19156">
        <v>61320</v>
      </c>
      <c r="B19156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">
      <c r="A19157">
        <v>61321</v>
      </c>
      <c r="B19157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">
      <c r="A19158">
        <v>61335</v>
      </c>
      <c r="B19158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">
      <c r="A19159">
        <v>61348</v>
      </c>
      <c r="B19159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">
      <c r="A19160">
        <v>61351</v>
      </c>
      <c r="B19160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">
      <c r="A19161">
        <v>61359</v>
      </c>
      <c r="B19161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">
      <c r="A19162">
        <v>61360</v>
      </c>
      <c r="B19162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">
      <c r="A19163">
        <v>61361</v>
      </c>
      <c r="B19163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">
      <c r="A19164">
        <v>61362</v>
      </c>
      <c r="B1916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">
      <c r="A19165">
        <v>61373</v>
      </c>
      <c r="B19165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">
      <c r="A19166">
        <v>61404</v>
      </c>
      <c r="B19166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">
      <c r="A19167">
        <v>61411</v>
      </c>
      <c r="B19167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">
      <c r="A19168">
        <v>61412</v>
      </c>
      <c r="B19168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">
      <c r="A19169">
        <v>61415</v>
      </c>
      <c r="B19169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">
      <c r="A19170">
        <v>61418</v>
      </c>
      <c r="B19170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">
      <c r="A19171">
        <v>61426</v>
      </c>
      <c r="B19171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">
      <c r="A19172">
        <v>61427</v>
      </c>
      <c r="B19172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">
      <c r="A19173">
        <v>61428</v>
      </c>
      <c r="B19173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">
      <c r="A19174">
        <v>61430</v>
      </c>
      <c r="B1917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">
      <c r="A19175">
        <v>61431</v>
      </c>
      <c r="B19175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">
      <c r="A19176">
        <v>61433</v>
      </c>
      <c r="B19176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">
      <c r="A19177">
        <v>61434</v>
      </c>
      <c r="B19177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">
      <c r="A19178">
        <v>61439</v>
      </c>
      <c r="B19178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">
      <c r="A19179">
        <v>61445</v>
      </c>
      <c r="B19179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">
      <c r="A19180">
        <v>61450</v>
      </c>
      <c r="B19180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">
      <c r="A19181">
        <v>61452</v>
      </c>
      <c r="B19181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">
      <c r="A19182">
        <v>61454</v>
      </c>
      <c r="B19182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">
      <c r="A19183">
        <v>61455</v>
      </c>
      <c r="B19183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">
      <c r="A19184">
        <v>61456</v>
      </c>
      <c r="B1918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">
      <c r="A19185">
        <v>61457</v>
      </c>
      <c r="B19185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">
      <c r="A19186">
        <v>61462</v>
      </c>
      <c r="B19186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">
      <c r="A19187">
        <v>61463</v>
      </c>
      <c r="B19187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">
      <c r="A19188">
        <v>61466</v>
      </c>
      <c r="B19188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">
      <c r="A19189">
        <v>61475</v>
      </c>
      <c r="B19189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">
      <c r="A19190">
        <v>61477</v>
      </c>
      <c r="B19190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">
      <c r="A19191">
        <v>61478</v>
      </c>
      <c r="B19191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">
      <c r="A19192">
        <v>61480</v>
      </c>
      <c r="B19192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">
      <c r="A19193">
        <v>61481</v>
      </c>
      <c r="B19193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">
      <c r="A19194">
        <v>61482</v>
      </c>
      <c r="B1919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">
      <c r="A19195">
        <v>61483</v>
      </c>
      <c r="B19195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">
      <c r="A19196">
        <v>61484</v>
      </c>
      <c r="B19196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">
      <c r="A19197">
        <v>61489</v>
      </c>
      <c r="B19197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">
      <c r="A19198">
        <v>61491</v>
      </c>
      <c r="B19198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">
      <c r="A19199">
        <v>61493</v>
      </c>
      <c r="B19199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">
      <c r="A19200">
        <v>61507</v>
      </c>
      <c r="B19200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">
      <c r="A19201">
        <v>61508</v>
      </c>
      <c r="B19201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">
      <c r="A19202">
        <v>61509</v>
      </c>
      <c r="B19202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">
      <c r="A19203">
        <v>61510</v>
      </c>
      <c r="B19203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">
      <c r="A19204">
        <v>61514</v>
      </c>
      <c r="B1920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">
      <c r="A19205">
        <v>61515</v>
      </c>
      <c r="B19205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">
      <c r="A19206">
        <v>61516</v>
      </c>
      <c r="B19206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">
      <c r="A19207">
        <v>61517</v>
      </c>
      <c r="B19207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">
      <c r="A19208">
        <v>61518</v>
      </c>
      <c r="B19208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">
      <c r="A19209">
        <v>61520</v>
      </c>
      <c r="B19209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">
      <c r="A19210">
        <v>61521</v>
      </c>
      <c r="B19210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">
      <c r="A19211">
        <v>61523</v>
      </c>
      <c r="B19211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">
      <c r="A19212">
        <v>61525</v>
      </c>
      <c r="B19212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">
      <c r="A19213">
        <v>61526</v>
      </c>
      <c r="B19213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">
      <c r="A19214">
        <v>61527</v>
      </c>
      <c r="B1921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">
      <c r="A19215">
        <v>61528</v>
      </c>
      <c r="B19215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">
      <c r="A19216">
        <v>61529</v>
      </c>
      <c r="B19216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">
      <c r="A19217">
        <v>61530</v>
      </c>
      <c r="B19217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">
      <c r="A19218">
        <v>61531</v>
      </c>
      <c r="B19218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">
      <c r="A19219">
        <v>61532</v>
      </c>
      <c r="B19219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">
      <c r="A19220">
        <v>61533</v>
      </c>
      <c r="B19220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">
      <c r="A19221">
        <v>61534</v>
      </c>
      <c r="B19221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">
      <c r="A19222">
        <v>61536</v>
      </c>
      <c r="B19222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">
      <c r="A19223">
        <v>61550</v>
      </c>
      <c r="B19223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">
      <c r="A19224">
        <v>61566</v>
      </c>
      <c r="B1922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">
      <c r="A19225">
        <v>61567</v>
      </c>
      <c r="B19225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">
      <c r="A19226">
        <v>61576</v>
      </c>
      <c r="B19226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">
      <c r="A19227">
        <v>61577</v>
      </c>
      <c r="B19227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">
      <c r="A19228">
        <v>61582</v>
      </c>
      <c r="B19228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">
      <c r="A19229">
        <v>61602</v>
      </c>
      <c r="B19229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">
      <c r="A19230">
        <v>61603</v>
      </c>
      <c r="B19230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">
      <c r="A19231">
        <v>61604</v>
      </c>
      <c r="B19231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">
      <c r="A19232">
        <v>61605</v>
      </c>
      <c r="B19232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">
      <c r="A19233">
        <v>61606</v>
      </c>
      <c r="B19233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">
      <c r="A19234">
        <v>61612</v>
      </c>
      <c r="B1923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">
      <c r="A19235">
        <v>61620</v>
      </c>
      <c r="B19235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">
      <c r="A19236">
        <v>61621</v>
      </c>
      <c r="B19236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">
      <c r="A19237">
        <v>61622</v>
      </c>
      <c r="B19237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">
      <c r="A19238">
        <v>61632</v>
      </c>
      <c r="B19238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">
      <c r="A19239">
        <v>61633</v>
      </c>
      <c r="B19239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">
      <c r="A19240">
        <v>61634</v>
      </c>
      <c r="B19240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">
      <c r="A19241">
        <v>61636</v>
      </c>
      <c r="B19241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">
      <c r="A19242">
        <v>61637</v>
      </c>
      <c r="B19242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">
      <c r="A19243">
        <v>61640</v>
      </c>
      <c r="B19243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">
      <c r="A19244">
        <v>61650</v>
      </c>
      <c r="B1924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">
      <c r="A19245">
        <v>61654</v>
      </c>
      <c r="B19245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">
      <c r="A19246">
        <v>61655</v>
      </c>
      <c r="B19246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">
      <c r="A19247">
        <v>61666</v>
      </c>
      <c r="B19247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">
      <c r="A19248">
        <v>61697</v>
      </c>
      <c r="B19248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">
      <c r="A19249">
        <v>61698</v>
      </c>
      <c r="B19249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">
      <c r="A19250">
        <v>61700</v>
      </c>
      <c r="B19250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">
      <c r="A19251">
        <v>61702</v>
      </c>
      <c r="B19251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">
      <c r="A19252">
        <v>61706</v>
      </c>
      <c r="B19252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">
      <c r="A19253">
        <v>61713</v>
      </c>
      <c r="B19253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">
      <c r="A19254">
        <v>61714</v>
      </c>
      <c r="B1925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">
      <c r="A19255">
        <v>61715</v>
      </c>
      <c r="B19255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">
      <c r="A19256">
        <v>61727</v>
      </c>
      <c r="B19256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">
      <c r="A19257">
        <v>61732</v>
      </c>
      <c r="B19257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">
      <c r="A19258">
        <v>61733</v>
      </c>
      <c r="B19258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">
      <c r="A19259">
        <v>61740</v>
      </c>
      <c r="B19259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">
      <c r="A19260">
        <v>61741</v>
      </c>
      <c r="B19260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">
      <c r="A19261">
        <v>61748</v>
      </c>
      <c r="B19261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">
      <c r="A19262">
        <v>61801</v>
      </c>
      <c r="B19262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">
      <c r="A19263">
        <v>61802</v>
      </c>
      <c r="B19263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">
      <c r="A19264">
        <v>61805</v>
      </c>
      <c r="B1926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">
      <c r="A19265">
        <v>61806</v>
      </c>
      <c r="B19265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">
      <c r="A19266">
        <v>61831</v>
      </c>
      <c r="B19266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">
      <c r="A19267">
        <v>61832</v>
      </c>
      <c r="B19267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">
      <c r="A19268">
        <v>61833</v>
      </c>
      <c r="B19268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">
      <c r="A19269">
        <v>61834</v>
      </c>
      <c r="B19269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">
      <c r="A19270">
        <v>61835</v>
      </c>
      <c r="B19270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">
      <c r="A19271">
        <v>61839</v>
      </c>
      <c r="B19271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">
      <c r="A19272">
        <v>61840</v>
      </c>
      <c r="B19272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">
      <c r="A19273">
        <v>61841</v>
      </c>
      <c r="B19273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">
      <c r="A19274">
        <v>61842</v>
      </c>
      <c r="B1927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">
      <c r="A19275">
        <v>61843</v>
      </c>
      <c r="B19275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">
      <c r="A19276">
        <v>61844</v>
      </c>
      <c r="B19276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">
      <c r="A19277">
        <v>61845</v>
      </c>
      <c r="B19277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">
      <c r="A19278">
        <v>61846</v>
      </c>
      <c r="B19278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">
      <c r="A19279">
        <v>61847</v>
      </c>
      <c r="B19279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">
      <c r="A19280">
        <v>61848</v>
      </c>
      <c r="B19280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">
      <c r="A19281">
        <v>61849</v>
      </c>
      <c r="B19281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">
      <c r="A19282">
        <v>61850</v>
      </c>
      <c r="B19282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">
      <c r="A19283">
        <v>61851</v>
      </c>
      <c r="B19283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">
      <c r="A19284">
        <v>61853</v>
      </c>
      <c r="B1928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">
      <c r="A19285">
        <v>61854</v>
      </c>
      <c r="B19285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">
      <c r="A19286">
        <v>61855</v>
      </c>
      <c r="B19286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">
      <c r="A19287">
        <v>61857</v>
      </c>
      <c r="B19287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">
      <c r="A19288">
        <v>61876</v>
      </c>
      <c r="B19288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">
      <c r="A19289">
        <v>61887</v>
      </c>
      <c r="B19289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">
      <c r="A19290">
        <v>61888</v>
      </c>
      <c r="B19290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">
      <c r="A19291">
        <v>61889</v>
      </c>
      <c r="B19291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">
      <c r="A19292">
        <v>61890</v>
      </c>
      <c r="B19292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">
      <c r="A19293">
        <v>61892</v>
      </c>
      <c r="B19293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">
      <c r="A19294">
        <v>61893</v>
      </c>
      <c r="B1929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">
      <c r="A19295">
        <v>61894</v>
      </c>
      <c r="B19295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">
      <c r="A19296">
        <v>61895</v>
      </c>
      <c r="B19296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">
      <c r="A19297">
        <v>61896</v>
      </c>
      <c r="B19297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">
      <c r="A19298">
        <v>61898</v>
      </c>
      <c r="B19298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">
      <c r="A19299">
        <v>61899</v>
      </c>
      <c r="B19299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">
      <c r="A19300">
        <v>61900</v>
      </c>
      <c r="B19300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">
      <c r="A19301">
        <v>61901</v>
      </c>
      <c r="B19301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">
      <c r="A19302">
        <v>61902</v>
      </c>
      <c r="B19302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">
      <c r="A19303">
        <v>61903</v>
      </c>
      <c r="B19303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">
      <c r="A19304">
        <v>61905</v>
      </c>
      <c r="B1930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">
      <c r="A19305">
        <v>61906</v>
      </c>
      <c r="B19305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">
      <c r="A19306">
        <v>61907</v>
      </c>
      <c r="B19306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">
      <c r="A19307">
        <v>61909</v>
      </c>
      <c r="B19307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">
      <c r="A19308">
        <v>61912</v>
      </c>
      <c r="B19308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">
      <c r="A19309">
        <v>61913</v>
      </c>
      <c r="B19309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">
      <c r="A19310">
        <v>61916</v>
      </c>
      <c r="B19310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">
      <c r="A19311">
        <v>61917</v>
      </c>
      <c r="B19311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">
      <c r="A19312">
        <v>61918</v>
      </c>
      <c r="B19312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">
      <c r="A19313">
        <v>61919</v>
      </c>
      <c r="B19313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">
      <c r="A19314">
        <v>61921</v>
      </c>
      <c r="B1931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">
      <c r="A19315">
        <v>61922</v>
      </c>
      <c r="B19315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">
      <c r="A19316">
        <v>61923</v>
      </c>
      <c r="B19316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">
      <c r="A19317">
        <v>61925</v>
      </c>
      <c r="B19317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">
      <c r="A19318">
        <v>61926</v>
      </c>
      <c r="B19318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">
      <c r="A19319">
        <v>61928</v>
      </c>
      <c r="B19319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">
      <c r="A19320">
        <v>61929</v>
      </c>
      <c r="B19320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">
      <c r="A19321">
        <v>61933</v>
      </c>
      <c r="B19321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">
      <c r="A19322">
        <v>61934</v>
      </c>
      <c r="B19322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">
      <c r="A19323">
        <v>61946</v>
      </c>
      <c r="B19323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">
      <c r="A19324">
        <v>61955</v>
      </c>
      <c r="B1932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">
      <c r="A19325">
        <v>62000</v>
      </c>
      <c r="B19325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">
      <c r="A19326">
        <v>62003</v>
      </c>
      <c r="B19326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">
      <c r="A19327">
        <v>62010</v>
      </c>
      <c r="B19327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">
      <c r="A19328">
        <v>62011</v>
      </c>
      <c r="B19328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">
      <c r="A19329">
        <v>62015</v>
      </c>
      <c r="B19329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">
      <c r="A19330">
        <v>62016</v>
      </c>
      <c r="B19330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">
      <c r="A19331">
        <v>62017</v>
      </c>
      <c r="B19331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">
      <c r="A19332">
        <v>62018</v>
      </c>
      <c r="B19332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">
      <c r="A19333">
        <v>62026</v>
      </c>
      <c r="B19333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">
      <c r="A19334">
        <v>62027</v>
      </c>
      <c r="B1933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">
      <c r="A19335">
        <v>62035</v>
      </c>
      <c r="B19335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">
      <c r="A19336">
        <v>62079</v>
      </c>
      <c r="B19336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">
      <c r="A19337">
        <v>62090</v>
      </c>
      <c r="B19337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">
      <c r="A19338">
        <v>62091</v>
      </c>
      <c r="B19338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">
      <c r="A19339">
        <v>62092</v>
      </c>
      <c r="B19339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">
      <c r="A19340">
        <v>62108</v>
      </c>
      <c r="B19340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">
      <c r="A19341">
        <v>62114</v>
      </c>
      <c r="B19341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">
      <c r="A19342">
        <v>62116</v>
      </c>
      <c r="B19342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">
      <c r="A19343">
        <v>62174</v>
      </c>
      <c r="B19343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">
      <c r="A19344">
        <v>62180</v>
      </c>
      <c r="B1934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">
      <c r="A19345">
        <v>62184</v>
      </c>
      <c r="B19345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">
      <c r="A19346">
        <v>62185</v>
      </c>
      <c r="B19346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">
      <c r="A19347">
        <v>62186</v>
      </c>
      <c r="B19347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">
      <c r="A19348">
        <v>62187</v>
      </c>
      <c r="B19348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">
      <c r="A19349">
        <v>62188</v>
      </c>
      <c r="B19349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">
      <c r="A19350">
        <v>62192</v>
      </c>
      <c r="B19350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">
      <c r="A19351">
        <v>62193</v>
      </c>
      <c r="B19351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">
      <c r="A19352">
        <v>62194</v>
      </c>
      <c r="B19352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">
      <c r="A19353">
        <v>62195</v>
      </c>
      <c r="B19353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">
      <c r="A19354">
        <v>62196</v>
      </c>
      <c r="B1935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">
      <c r="A19355">
        <v>62197</v>
      </c>
      <c r="B19355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">
      <c r="A19356">
        <v>62198</v>
      </c>
      <c r="B19356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">
      <c r="A19357">
        <v>62199</v>
      </c>
      <c r="B19357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">
      <c r="A19358">
        <v>62200</v>
      </c>
      <c r="B19358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">
      <c r="A19359">
        <v>62201</v>
      </c>
      <c r="B19359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">
      <c r="A19360">
        <v>62202</v>
      </c>
      <c r="B19360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">
      <c r="A19361">
        <v>62203</v>
      </c>
      <c r="B19361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">
      <c r="A19362">
        <v>62204</v>
      </c>
      <c r="B19362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">
      <c r="A19363">
        <v>62206</v>
      </c>
      <c r="B19363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">
      <c r="A19364">
        <v>62207</v>
      </c>
      <c r="B1936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">
      <c r="A19365">
        <v>62208</v>
      </c>
      <c r="B19365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">
      <c r="A19366">
        <v>62209</v>
      </c>
      <c r="B19366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">
      <c r="A19367">
        <v>62210</v>
      </c>
      <c r="B19367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">
      <c r="A19368">
        <v>62211</v>
      </c>
      <c r="B19368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">
      <c r="A19369">
        <v>62212</v>
      </c>
      <c r="B19369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">
      <c r="A19370">
        <v>62213</v>
      </c>
      <c r="B19370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">
      <c r="A19371">
        <v>62214</v>
      </c>
      <c r="B19371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">
      <c r="A19372">
        <v>62215</v>
      </c>
      <c r="B19372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">
      <c r="A19373">
        <v>62216</v>
      </c>
      <c r="B19373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">
      <c r="A19374">
        <v>62217</v>
      </c>
      <c r="B1937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">
      <c r="A19375">
        <v>62218</v>
      </c>
      <c r="B19375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">
      <c r="A19376">
        <v>62219</v>
      </c>
      <c r="B19376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">
      <c r="A19377">
        <v>62225</v>
      </c>
      <c r="B19377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">
      <c r="A19378">
        <v>62226</v>
      </c>
      <c r="B19378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">
      <c r="A19379">
        <v>62235</v>
      </c>
      <c r="B19379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">
      <c r="A19380">
        <v>62239</v>
      </c>
      <c r="B19380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">
      <c r="A19381">
        <v>62240</v>
      </c>
      <c r="B19381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">
      <c r="A19382">
        <v>62245</v>
      </c>
      <c r="B19382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">
      <c r="A19383">
        <v>62249</v>
      </c>
      <c r="B19383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">
      <c r="A19384">
        <v>62250</v>
      </c>
      <c r="B1938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">
      <c r="A19385">
        <v>62251</v>
      </c>
      <c r="B19385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">
      <c r="A19386">
        <v>62253</v>
      </c>
      <c r="B19386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">
      <c r="A19387">
        <v>62262</v>
      </c>
      <c r="B19387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">
      <c r="A19388">
        <v>62271</v>
      </c>
      <c r="B19388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">
      <c r="A19389">
        <v>62275</v>
      </c>
      <c r="B19389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">
      <c r="A19390">
        <v>62282</v>
      </c>
      <c r="B19390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">
      <c r="A19391">
        <v>62284</v>
      </c>
      <c r="B19391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">
      <c r="A19392">
        <v>62285</v>
      </c>
      <c r="B19392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">
      <c r="A19393">
        <v>62286</v>
      </c>
      <c r="B19393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">
      <c r="A19394">
        <v>62287</v>
      </c>
      <c r="B1939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">
      <c r="A19395">
        <v>62288</v>
      </c>
      <c r="B19395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">
      <c r="A19396">
        <v>62298</v>
      </c>
      <c r="B19396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">
      <c r="A19397">
        <v>62299</v>
      </c>
      <c r="B19397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">
      <c r="A19398">
        <v>62300</v>
      </c>
      <c r="B19398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">
      <c r="A19399">
        <v>62304</v>
      </c>
      <c r="B19399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">
      <c r="A19400">
        <v>62315</v>
      </c>
      <c r="B19400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">
      <c r="A19401">
        <v>62316</v>
      </c>
      <c r="B19401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">
      <c r="A19402">
        <v>62317</v>
      </c>
      <c r="B19402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">
      <c r="A19403">
        <v>62319</v>
      </c>
      <c r="B19403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">
      <c r="A19404">
        <v>62320</v>
      </c>
      <c r="B1940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">
      <c r="A19405">
        <v>62321</v>
      </c>
      <c r="B19405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">
      <c r="A19406">
        <v>62323</v>
      </c>
      <c r="B19406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">
      <c r="A19407">
        <v>62324</v>
      </c>
      <c r="B19407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">
      <c r="A19408">
        <v>62325</v>
      </c>
      <c r="B19408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">
      <c r="A19409">
        <v>62326</v>
      </c>
      <c r="B19409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">
      <c r="A19410">
        <v>62327</v>
      </c>
      <c r="B19410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">
      <c r="A19411">
        <v>62328</v>
      </c>
      <c r="B19411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">
      <c r="A19412">
        <v>62329</v>
      </c>
      <c r="B19412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">
      <c r="A19413">
        <v>62330</v>
      </c>
      <c r="B19413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">
      <c r="A19414">
        <v>62331</v>
      </c>
      <c r="B1941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">
      <c r="A19415">
        <v>62332</v>
      </c>
      <c r="B19415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">
      <c r="A19416">
        <v>62333</v>
      </c>
      <c r="B19416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">
      <c r="A19417">
        <v>62334</v>
      </c>
      <c r="B19417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">
      <c r="A19418">
        <v>62336</v>
      </c>
      <c r="B19418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">
      <c r="A19419">
        <v>62338</v>
      </c>
      <c r="B19419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">
      <c r="A19420">
        <v>62341</v>
      </c>
      <c r="B19420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">
      <c r="A19421">
        <v>62343</v>
      </c>
      <c r="B19421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">
      <c r="A19422">
        <v>62347</v>
      </c>
      <c r="B19422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">
      <c r="A19423">
        <v>62348</v>
      </c>
      <c r="B19423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">
      <c r="A19424">
        <v>62350</v>
      </c>
      <c r="B1942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">
      <c r="A19425">
        <v>62351</v>
      </c>
      <c r="B19425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">
      <c r="A19426">
        <v>62352</v>
      </c>
      <c r="B19426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">
      <c r="A19427">
        <v>62353</v>
      </c>
      <c r="B19427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">
      <c r="A19428">
        <v>62358</v>
      </c>
      <c r="B19428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">
      <c r="A19429">
        <v>62359</v>
      </c>
      <c r="B19429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">
      <c r="A19430">
        <v>62360</v>
      </c>
      <c r="B19430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">
      <c r="A19431">
        <v>62361</v>
      </c>
      <c r="B19431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">
      <c r="A19432">
        <v>62362</v>
      </c>
      <c r="B19432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">
      <c r="A19433">
        <v>62363</v>
      </c>
      <c r="B19433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">
      <c r="A19434">
        <v>62364</v>
      </c>
      <c r="B1943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">
      <c r="A19435">
        <v>62366</v>
      </c>
      <c r="B19435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">
      <c r="A19436">
        <v>62386</v>
      </c>
      <c r="B19436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">
      <c r="A19437">
        <v>62390</v>
      </c>
      <c r="B19437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">
      <c r="A19438">
        <v>62391</v>
      </c>
      <c r="B19438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">
      <c r="A19439">
        <v>62394</v>
      </c>
      <c r="B19439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">
      <c r="A19440">
        <v>62405</v>
      </c>
      <c r="B19440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">
      <c r="A19441">
        <v>62407</v>
      </c>
      <c r="B19441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">
      <c r="A19442">
        <v>62411</v>
      </c>
      <c r="B19442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">
      <c r="A19443">
        <v>62412</v>
      </c>
      <c r="B19443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">
      <c r="A19444">
        <v>62414</v>
      </c>
      <c r="B1944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">
      <c r="A19445">
        <v>62415</v>
      </c>
      <c r="B19445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">
      <c r="A19446">
        <v>62416</v>
      </c>
      <c r="B19446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">
      <c r="A19447">
        <v>62417</v>
      </c>
      <c r="B19447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">
      <c r="A19448">
        <v>62418</v>
      </c>
      <c r="B19448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">
      <c r="A19449">
        <v>62419</v>
      </c>
      <c r="B19449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">
      <c r="A19450">
        <v>62422</v>
      </c>
      <c r="B19450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">
      <c r="A19451">
        <v>62424</v>
      </c>
      <c r="B19451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">
      <c r="A19452">
        <v>62428</v>
      </c>
      <c r="B19452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">
      <c r="A19453">
        <v>62437</v>
      </c>
      <c r="B19453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">
      <c r="A19454">
        <v>62469</v>
      </c>
      <c r="B1945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">
      <c r="A19455">
        <v>62494</v>
      </c>
      <c r="B19455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">
      <c r="A19456">
        <v>62495</v>
      </c>
      <c r="B19456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">
      <c r="A19457">
        <v>62532</v>
      </c>
      <c r="B19457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">
      <c r="A19458">
        <v>62533</v>
      </c>
      <c r="B19458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">
      <c r="A19459">
        <v>62534</v>
      </c>
      <c r="B19459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">
      <c r="A19460">
        <v>62546</v>
      </c>
      <c r="B19460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">
      <c r="A19461">
        <v>62547</v>
      </c>
      <c r="B19461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">
      <c r="A19462">
        <v>62548</v>
      </c>
      <c r="B19462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">
      <c r="A19463">
        <v>62549</v>
      </c>
      <c r="B19463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">
      <c r="A19464">
        <v>62562</v>
      </c>
      <c r="B1946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">
      <c r="A19465">
        <v>62575</v>
      </c>
      <c r="B19465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">
      <c r="A19466">
        <v>62602</v>
      </c>
      <c r="B19466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">
      <c r="A19467">
        <v>62604</v>
      </c>
      <c r="B19467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">
      <c r="A19468">
        <v>62605</v>
      </c>
      <c r="B19468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">
      <c r="A19469">
        <v>62606</v>
      </c>
      <c r="B19469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">
      <c r="A19470">
        <v>62607</v>
      </c>
      <c r="B19470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">
      <c r="A19471">
        <v>62609</v>
      </c>
      <c r="B19471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">
      <c r="A19472">
        <v>62619</v>
      </c>
      <c r="B19472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">
      <c r="A19473">
        <v>62620</v>
      </c>
      <c r="B19473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">
      <c r="A19474">
        <v>62621</v>
      </c>
      <c r="B1947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">
      <c r="A19475">
        <v>62622</v>
      </c>
      <c r="B19475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">
      <c r="A19476">
        <v>62623</v>
      </c>
      <c r="B19476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">
      <c r="A19477">
        <v>62632</v>
      </c>
      <c r="B19477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">
      <c r="A19478">
        <v>62635</v>
      </c>
      <c r="B19478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">
      <c r="A19479">
        <v>62637</v>
      </c>
      <c r="B19479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">
      <c r="A19480">
        <v>62646</v>
      </c>
      <c r="B19480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">
      <c r="A19481">
        <v>62647</v>
      </c>
      <c r="B19481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">
      <c r="A19482">
        <v>62648</v>
      </c>
      <c r="B19482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">
      <c r="A19483">
        <v>62649</v>
      </c>
      <c r="B19483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">
      <c r="A19484">
        <v>62671</v>
      </c>
      <c r="B1948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">
      <c r="A19485">
        <v>62689</v>
      </c>
      <c r="B19485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">
      <c r="A19486">
        <v>62690</v>
      </c>
      <c r="B19486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">
      <c r="A19487">
        <v>62691</v>
      </c>
      <c r="B19487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">
      <c r="A19488">
        <v>62693</v>
      </c>
      <c r="B19488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">
      <c r="A19489">
        <v>62694</v>
      </c>
      <c r="B19489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">
      <c r="A19490">
        <v>62704</v>
      </c>
      <c r="B19490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">
      <c r="A19491">
        <v>62717</v>
      </c>
      <c r="B19491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">
      <c r="A19492">
        <v>62721</v>
      </c>
      <c r="B19492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">
      <c r="A19493">
        <v>62722</v>
      </c>
      <c r="B19493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">
      <c r="A19494">
        <v>62728</v>
      </c>
      <c r="B1949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">
      <c r="A19495">
        <v>62729</v>
      </c>
      <c r="B19495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">
      <c r="A19496">
        <v>62730</v>
      </c>
      <c r="B19496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">
      <c r="A19497">
        <v>62731</v>
      </c>
      <c r="B19497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">
      <c r="A19498">
        <v>62732</v>
      </c>
      <c r="B19498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">
      <c r="A19499">
        <v>62733</v>
      </c>
      <c r="B19499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">
      <c r="A19500">
        <v>62734</v>
      </c>
      <c r="B19500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">
      <c r="A19501">
        <v>62735</v>
      </c>
      <c r="B19501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">
      <c r="A19502">
        <v>62736</v>
      </c>
      <c r="B19502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">
      <c r="A19503">
        <v>62741</v>
      </c>
      <c r="B19503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">
      <c r="A19504">
        <v>62760</v>
      </c>
      <c r="B1950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">
      <c r="A19505">
        <v>62766</v>
      </c>
      <c r="B19505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">
      <c r="A19506">
        <v>62767</v>
      </c>
      <c r="B19506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">
      <c r="A19507">
        <v>62778</v>
      </c>
      <c r="B19507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">
      <c r="A19508">
        <v>62779</v>
      </c>
      <c r="B19508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">
      <c r="A19509">
        <v>62782</v>
      </c>
      <c r="B19509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">
      <c r="A19510">
        <v>62783</v>
      </c>
      <c r="B19510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">
      <c r="A19511">
        <v>62784</v>
      </c>
      <c r="B19511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">
      <c r="A19512">
        <v>62786</v>
      </c>
      <c r="B19512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">
      <c r="A19513">
        <v>62800</v>
      </c>
      <c r="B19513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">
      <c r="A19514">
        <v>62803</v>
      </c>
      <c r="B1951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">
      <c r="A19515">
        <v>62804</v>
      </c>
      <c r="B19515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">
      <c r="A19516">
        <v>62806</v>
      </c>
      <c r="B19516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">
      <c r="A19517">
        <v>62807</v>
      </c>
      <c r="B19517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">
      <c r="A19518">
        <v>62808</v>
      </c>
      <c r="B19518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">
      <c r="A19519">
        <v>62809</v>
      </c>
      <c r="B19519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">
      <c r="A19520">
        <v>62822</v>
      </c>
      <c r="B19520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">
      <c r="A19521">
        <v>62823</v>
      </c>
      <c r="B19521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">
      <c r="A19522">
        <v>62837</v>
      </c>
      <c r="B19522" t="s">
        <v>15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">
      <c r="A19523">
        <v>62838</v>
      </c>
      <c r="B19523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">
      <c r="A19524">
        <v>62839</v>
      </c>
      <c r="B1952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">
      <c r="A19525">
        <v>62840</v>
      </c>
      <c r="B19525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">
      <c r="A19526">
        <v>62841</v>
      </c>
      <c r="B19526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">
      <c r="A19527">
        <v>62842</v>
      </c>
      <c r="B19527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">
      <c r="A19528">
        <v>62843</v>
      </c>
      <c r="B19528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">
      <c r="A19529">
        <v>62844</v>
      </c>
      <c r="B19529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">
      <c r="A19530">
        <v>62846</v>
      </c>
      <c r="B19530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">
      <c r="A19531">
        <v>62847</v>
      </c>
      <c r="B19531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">
      <c r="A19532">
        <v>62848</v>
      </c>
      <c r="B19532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">
      <c r="A19533">
        <v>62849</v>
      </c>
      <c r="B19533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">
      <c r="A19534">
        <v>62850</v>
      </c>
      <c r="B1953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">
      <c r="A19535">
        <v>62851</v>
      </c>
      <c r="B19535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">
      <c r="A19536">
        <v>62852</v>
      </c>
      <c r="B19536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">
      <c r="A19537">
        <v>62855</v>
      </c>
      <c r="B19537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">
      <c r="A19538">
        <v>62856</v>
      </c>
      <c r="B19538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">
      <c r="A19539">
        <v>62857</v>
      </c>
      <c r="B19539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">
      <c r="A19540">
        <v>62858</v>
      </c>
      <c r="B19540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">
      <c r="A19541">
        <v>62862</v>
      </c>
      <c r="B19541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">
      <c r="A19542">
        <v>62863</v>
      </c>
      <c r="B19542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">
      <c r="A19543">
        <v>62864</v>
      </c>
      <c r="B19543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">
      <c r="A19544">
        <v>62882</v>
      </c>
      <c r="B1954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">
      <c r="A19545">
        <v>62893</v>
      </c>
      <c r="B19545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">
      <c r="A19546">
        <v>62895</v>
      </c>
      <c r="B19546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">
      <c r="A19547">
        <v>62896</v>
      </c>
      <c r="B19547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">
      <c r="A19548">
        <v>62897</v>
      </c>
      <c r="B19548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">
      <c r="A19549">
        <v>62899</v>
      </c>
      <c r="B19549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">
      <c r="A19550">
        <v>62902</v>
      </c>
      <c r="B19550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">
      <c r="A19551">
        <v>62903</v>
      </c>
      <c r="B19551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">
      <c r="A19552">
        <v>62904</v>
      </c>
      <c r="B19552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">
      <c r="A19553">
        <v>62905</v>
      </c>
      <c r="B19553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">
      <c r="A19554">
        <v>62908</v>
      </c>
      <c r="B1955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">
      <c r="A19555">
        <v>62913</v>
      </c>
      <c r="B19555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">
      <c r="A19556">
        <v>62922</v>
      </c>
      <c r="B19556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">
      <c r="A19557">
        <v>62927</v>
      </c>
      <c r="B19557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">
      <c r="A19558">
        <v>62930</v>
      </c>
      <c r="B19558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">
      <c r="A19559">
        <v>62931</v>
      </c>
      <c r="B19559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">
      <c r="A19560">
        <v>62932</v>
      </c>
      <c r="B19560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">
      <c r="A19561">
        <v>62935</v>
      </c>
      <c r="B19561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">
      <c r="A19562">
        <v>62939</v>
      </c>
      <c r="B19562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">
      <c r="A19563">
        <v>62941</v>
      </c>
      <c r="B19563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">
      <c r="A19564">
        <v>62944</v>
      </c>
      <c r="B1956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">
      <c r="A19565">
        <v>62945</v>
      </c>
      <c r="B19565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">
      <c r="A19566">
        <v>62949</v>
      </c>
      <c r="B19566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">
      <c r="A19567">
        <v>62952</v>
      </c>
      <c r="B19567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">
      <c r="A19568">
        <v>62957</v>
      </c>
      <c r="B19568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">
      <c r="A19569">
        <v>62958</v>
      </c>
      <c r="B19569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">
      <c r="A19570">
        <v>62959</v>
      </c>
      <c r="B19570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">
      <c r="A19571">
        <v>62963</v>
      </c>
      <c r="B19571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">
      <c r="A19572">
        <v>62964</v>
      </c>
      <c r="B19572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">
      <c r="A19573">
        <v>62965</v>
      </c>
      <c r="B19573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">
      <c r="A19574">
        <v>62966</v>
      </c>
      <c r="B1957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">
      <c r="A19575">
        <v>62967</v>
      </c>
      <c r="B19575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">
      <c r="A19576">
        <v>62968</v>
      </c>
      <c r="B19576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">
      <c r="A19577">
        <v>62969</v>
      </c>
      <c r="B19577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">
      <c r="A19578">
        <v>62970</v>
      </c>
      <c r="B19578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">
      <c r="A19579">
        <v>62971</v>
      </c>
      <c r="B19579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">
      <c r="A19580">
        <v>62973</v>
      </c>
      <c r="B19580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">
      <c r="A19581">
        <v>62981</v>
      </c>
      <c r="B19581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">
      <c r="A19582">
        <v>62982</v>
      </c>
      <c r="B19582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">
      <c r="A19583">
        <v>62983</v>
      </c>
      <c r="B19583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">
      <c r="A19584">
        <v>62984</v>
      </c>
      <c r="B1958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">
      <c r="A19585">
        <v>62985</v>
      </c>
      <c r="B19585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">
      <c r="A19586">
        <v>62986</v>
      </c>
      <c r="B19586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">
      <c r="A19587">
        <v>62987</v>
      </c>
      <c r="B19587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">
      <c r="A19588">
        <v>62988</v>
      </c>
      <c r="B19588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">
      <c r="A19589">
        <v>62989</v>
      </c>
      <c r="B19589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">
      <c r="A19590">
        <v>62990</v>
      </c>
      <c r="B19590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">
      <c r="A19591">
        <v>62995</v>
      </c>
      <c r="B19591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">
      <c r="A19592">
        <v>63004</v>
      </c>
      <c r="B19592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">
      <c r="A19593">
        <v>63005</v>
      </c>
      <c r="B19593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">
      <c r="A19594">
        <v>63006</v>
      </c>
      <c r="B1959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">
      <c r="A19595">
        <v>63007</v>
      </c>
      <c r="B19595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">
      <c r="A19596">
        <v>63008</v>
      </c>
      <c r="B19596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">
      <c r="A19597">
        <v>63009</v>
      </c>
      <c r="B19597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">
      <c r="A19598">
        <v>63010</v>
      </c>
      <c r="B19598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">
      <c r="A19599">
        <v>63012</v>
      </c>
      <c r="B19599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">
      <c r="A19600">
        <v>63013</v>
      </c>
      <c r="B19600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">
      <c r="A19601">
        <v>63016</v>
      </c>
      <c r="B19601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">
      <c r="A19602">
        <v>63017</v>
      </c>
      <c r="B19602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">
      <c r="A19603">
        <v>63018</v>
      </c>
      <c r="B19603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">
      <c r="A19604">
        <v>63019</v>
      </c>
      <c r="B1960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">
      <c r="A19605">
        <v>63021</v>
      </c>
      <c r="B19605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">
      <c r="A19606">
        <v>63022</v>
      </c>
      <c r="B19606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">
      <c r="A19607">
        <v>63024</v>
      </c>
      <c r="B19607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">
      <c r="A19608">
        <v>63029</v>
      </c>
      <c r="B19608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">
      <c r="A19609">
        <v>63030</v>
      </c>
      <c r="B19609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">
      <c r="A19610">
        <v>63031</v>
      </c>
      <c r="B19610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">
      <c r="A19611">
        <v>63033</v>
      </c>
      <c r="B19611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">
      <c r="A19612">
        <v>63034</v>
      </c>
      <c r="B19612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">
      <c r="A19613">
        <v>63035</v>
      </c>
      <c r="B19613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">
      <c r="A19614">
        <v>63036</v>
      </c>
      <c r="B1961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">
      <c r="A19615">
        <v>63038</v>
      </c>
      <c r="B19615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">
      <c r="A19616">
        <v>63043</v>
      </c>
      <c r="B19616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">
      <c r="A19617">
        <v>63044</v>
      </c>
      <c r="B19617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">
      <c r="A19618">
        <v>63045</v>
      </c>
      <c r="B19618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">
      <c r="A19619">
        <v>63059</v>
      </c>
      <c r="B19619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">
      <c r="A19620">
        <v>63061</v>
      </c>
      <c r="B19620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">
      <c r="A19621">
        <v>63063</v>
      </c>
      <c r="B19621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">
      <c r="A19622">
        <v>63064</v>
      </c>
      <c r="B19622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">
      <c r="A19623">
        <v>63080</v>
      </c>
      <c r="B19623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">
      <c r="A19624">
        <v>63081</v>
      </c>
      <c r="B1962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">
      <c r="A19625">
        <v>63090</v>
      </c>
      <c r="B19625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">
      <c r="A19626">
        <v>63092</v>
      </c>
      <c r="B19626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">
      <c r="A19627">
        <v>63093</v>
      </c>
      <c r="B19627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">
      <c r="A19628">
        <v>63094</v>
      </c>
      <c r="B19628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">
      <c r="A19629">
        <v>63095</v>
      </c>
      <c r="B19629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">
      <c r="A19630">
        <v>63097</v>
      </c>
      <c r="B19630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">
      <c r="A19631">
        <v>63098</v>
      </c>
      <c r="B19631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">
      <c r="A19632">
        <v>63104</v>
      </c>
      <c r="B19632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">
      <c r="A19633">
        <v>63106</v>
      </c>
      <c r="B19633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">
      <c r="A19634">
        <v>63113</v>
      </c>
      <c r="B1963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">
      <c r="A19635">
        <v>63126</v>
      </c>
      <c r="B19635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">
      <c r="A19636">
        <v>63127</v>
      </c>
      <c r="B19636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">
      <c r="A19637">
        <v>63128</v>
      </c>
      <c r="B19637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">
      <c r="A19638">
        <v>63129</v>
      </c>
      <c r="B19638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">
      <c r="A19639">
        <v>63130</v>
      </c>
      <c r="B19639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">
      <c r="A19640">
        <v>63148</v>
      </c>
      <c r="B19640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">
      <c r="A19641">
        <v>63164</v>
      </c>
      <c r="B19641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">
      <c r="A19642">
        <v>63218</v>
      </c>
      <c r="B19642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">
      <c r="A19643">
        <v>63219</v>
      </c>
      <c r="B19643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">
      <c r="A19644">
        <v>63225</v>
      </c>
      <c r="B1964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">
      <c r="A19645">
        <v>63235</v>
      </c>
      <c r="B19645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">
      <c r="A19646">
        <v>63236</v>
      </c>
      <c r="B19646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">
      <c r="A19647">
        <v>63237</v>
      </c>
      <c r="B19647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">
      <c r="A19648">
        <v>63243</v>
      </c>
      <c r="B19648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">
      <c r="A19649">
        <v>63244</v>
      </c>
      <c r="B19649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">
      <c r="A19650">
        <v>63245</v>
      </c>
      <c r="B19650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">
      <c r="A19651">
        <v>63246</v>
      </c>
      <c r="B19651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">
      <c r="A19652">
        <v>63248</v>
      </c>
      <c r="B19652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">
      <c r="A19653">
        <v>63251</v>
      </c>
      <c r="B19653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">
      <c r="A19654">
        <v>63253</v>
      </c>
      <c r="B1965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">
      <c r="A19655">
        <v>63254</v>
      </c>
      <c r="B19655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">
      <c r="A19656">
        <v>63260</v>
      </c>
      <c r="B19656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">
      <c r="A19657">
        <v>63262</v>
      </c>
      <c r="B19657" t="s">
        <v>15</v>
      </c>
      <c r="D19657">
        <v>3</v>
      </c>
      <c r="E19657">
        <v>2</v>
      </c>
      <c r="F19657">
        <v>2</v>
      </c>
    </row>
    <row r="19658" spans="1:13" x14ac:dyDescent="0.3">
      <c r="A19658">
        <v>63266</v>
      </c>
      <c r="B19658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">
      <c r="A19659">
        <v>63268</v>
      </c>
      <c r="B19659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">
      <c r="A19660">
        <v>63276</v>
      </c>
      <c r="B19660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">
      <c r="A19661">
        <v>63282</v>
      </c>
      <c r="B19661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">
      <c r="A19662">
        <v>63283</v>
      </c>
      <c r="B19662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">
      <c r="A19663">
        <v>63284</v>
      </c>
      <c r="B19663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">
      <c r="A19664">
        <v>63291</v>
      </c>
      <c r="B1966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">
      <c r="A19665">
        <v>63317</v>
      </c>
      <c r="B19665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">
      <c r="A19666">
        <v>63318</v>
      </c>
      <c r="B19666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">
      <c r="A19667">
        <v>63319</v>
      </c>
      <c r="B19667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">
      <c r="A19668">
        <v>63324</v>
      </c>
      <c r="B19668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">
      <c r="A19669">
        <v>63326</v>
      </c>
      <c r="B19669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">
      <c r="A19670">
        <v>63327</v>
      </c>
      <c r="B19670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">
      <c r="A19671">
        <v>63330</v>
      </c>
      <c r="B19671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">
      <c r="A19672">
        <v>63331</v>
      </c>
      <c r="B19672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">
      <c r="A19673">
        <v>63333</v>
      </c>
      <c r="B19673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">
      <c r="A19674">
        <v>63334</v>
      </c>
      <c r="B1967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">
      <c r="A19675">
        <v>63335</v>
      </c>
      <c r="B19675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">
      <c r="A19676">
        <v>63336</v>
      </c>
      <c r="B19676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">
      <c r="A19677">
        <v>63337</v>
      </c>
      <c r="B19677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">
      <c r="A19678">
        <v>63338</v>
      </c>
      <c r="B19678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">
      <c r="A19679">
        <v>63339</v>
      </c>
      <c r="B19679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">
      <c r="A19680">
        <v>63340</v>
      </c>
      <c r="B19680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">
      <c r="A19681">
        <v>63341</v>
      </c>
      <c r="B19681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">
      <c r="A19682">
        <v>63345</v>
      </c>
      <c r="B19682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">
      <c r="A19683">
        <v>63346</v>
      </c>
      <c r="B19683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">
      <c r="A19684">
        <v>63347</v>
      </c>
      <c r="B1968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">
      <c r="A19685">
        <v>63348</v>
      </c>
      <c r="B19685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">
      <c r="A19686">
        <v>63353</v>
      </c>
      <c r="B19686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">
      <c r="A19687">
        <v>63354</v>
      </c>
      <c r="B19687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">
      <c r="A19688">
        <v>63355</v>
      </c>
      <c r="B19688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">
      <c r="A19689">
        <v>63364</v>
      </c>
      <c r="B19689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">
      <c r="A19690">
        <v>63365</v>
      </c>
      <c r="B19690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">
      <c r="A19691">
        <v>63366</v>
      </c>
      <c r="B19691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">
      <c r="A19692">
        <v>63373</v>
      </c>
      <c r="B19692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">
      <c r="A19693">
        <v>63374</v>
      </c>
      <c r="B19693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">
      <c r="A19694">
        <v>63375</v>
      </c>
      <c r="B1969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">
      <c r="A19695">
        <v>63377</v>
      </c>
      <c r="B19695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">
      <c r="A19696">
        <v>63379</v>
      </c>
      <c r="B19696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">
      <c r="A19697">
        <v>63380</v>
      </c>
      <c r="B19697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">
      <c r="A19698">
        <v>63381</v>
      </c>
      <c r="B19698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">
      <c r="A19699">
        <v>63382</v>
      </c>
      <c r="B19699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">
      <c r="A19700">
        <v>63383</v>
      </c>
      <c r="B19700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">
      <c r="A19701">
        <v>63384</v>
      </c>
      <c r="B19701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">
      <c r="A19702">
        <v>63385</v>
      </c>
      <c r="B19702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">
      <c r="A19703">
        <v>63387</v>
      </c>
      <c r="B19703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">
      <c r="A19704">
        <v>63392</v>
      </c>
      <c r="B1970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">
      <c r="A19705">
        <v>63397</v>
      </c>
      <c r="B19705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">
      <c r="A19706">
        <v>63412</v>
      </c>
      <c r="B19706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">
      <c r="A19707">
        <v>63414</v>
      </c>
      <c r="B19707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">
      <c r="A19708">
        <v>63417</v>
      </c>
      <c r="B19708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">
      <c r="A19709">
        <v>63418</v>
      </c>
      <c r="B19709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">
      <c r="A19710">
        <v>63424</v>
      </c>
      <c r="B19710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">
      <c r="A19711">
        <v>63425</v>
      </c>
      <c r="B19711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">
      <c r="A19712">
        <v>63427</v>
      </c>
      <c r="B19712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">
      <c r="A19713">
        <v>63428</v>
      </c>
      <c r="B19713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">
      <c r="A19714">
        <v>63431</v>
      </c>
      <c r="B1971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">
      <c r="A19715">
        <v>63437</v>
      </c>
      <c r="B19715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">
      <c r="A19716">
        <v>63442</v>
      </c>
      <c r="B19716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">
      <c r="A19717">
        <v>63443</v>
      </c>
      <c r="B19717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">
      <c r="A19718">
        <v>63444</v>
      </c>
      <c r="B19718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">
      <c r="A19719">
        <v>63447</v>
      </c>
      <c r="B19719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">
      <c r="A19720">
        <v>63448</v>
      </c>
      <c r="B19720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">
      <c r="A19721">
        <v>63449</v>
      </c>
      <c r="B19721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">
      <c r="A19722">
        <v>63450</v>
      </c>
      <c r="B19722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">
      <c r="A19723">
        <v>63451</v>
      </c>
      <c r="B19723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">
      <c r="A19724">
        <v>63452</v>
      </c>
      <c r="B1972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">
      <c r="A19725">
        <v>63457</v>
      </c>
      <c r="B19725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">
      <c r="A19726">
        <v>63460</v>
      </c>
      <c r="B19726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">
      <c r="A19727">
        <v>63468</v>
      </c>
      <c r="B19727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">
      <c r="A19728">
        <v>63471</v>
      </c>
      <c r="B19728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">
      <c r="A19729">
        <v>63475</v>
      </c>
      <c r="B19729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">
      <c r="A19730">
        <v>63477</v>
      </c>
      <c r="B19730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">
      <c r="A19731">
        <v>63478</v>
      </c>
      <c r="B19731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">
      <c r="A19732">
        <v>63479</v>
      </c>
      <c r="B19732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">
      <c r="A19733">
        <v>63480</v>
      </c>
      <c r="B19733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">
      <c r="A19734">
        <v>63482</v>
      </c>
      <c r="B1973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">
      <c r="A19735">
        <v>63483</v>
      </c>
      <c r="B19735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">
      <c r="A19736">
        <v>63486</v>
      </c>
      <c r="B19736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">
      <c r="A19737">
        <v>63487</v>
      </c>
      <c r="B19737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">
      <c r="A19738">
        <v>63532</v>
      </c>
      <c r="B19738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">
      <c r="A19739">
        <v>63533</v>
      </c>
      <c r="B19739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">
      <c r="A19740">
        <v>63534</v>
      </c>
      <c r="B19740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">
      <c r="A19741">
        <v>63535</v>
      </c>
      <c r="B19741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">
      <c r="A19742">
        <v>63536</v>
      </c>
      <c r="B19742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">
      <c r="A19743">
        <v>63537</v>
      </c>
      <c r="B19743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">
      <c r="A19744">
        <v>63538</v>
      </c>
      <c r="B1974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">
      <c r="A19745">
        <v>63542</v>
      </c>
      <c r="B19745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">
      <c r="A19746">
        <v>63553</v>
      </c>
      <c r="B19746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">
      <c r="A19747">
        <v>63555</v>
      </c>
      <c r="B19747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">
      <c r="A19748">
        <v>63559</v>
      </c>
      <c r="B19748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">
      <c r="A19749">
        <v>63560</v>
      </c>
      <c r="B19749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">
      <c r="A19750">
        <v>63561</v>
      </c>
      <c r="B19750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">
      <c r="A19751">
        <v>63565</v>
      </c>
      <c r="B19751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">
      <c r="A19752">
        <v>63566</v>
      </c>
      <c r="B19752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">
      <c r="A19753">
        <v>63567</v>
      </c>
      <c r="B19753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">
      <c r="A19754">
        <v>63568</v>
      </c>
      <c r="B1975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">
      <c r="A19755">
        <v>63569</v>
      </c>
      <c r="B19755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">
      <c r="A19756">
        <v>63570</v>
      </c>
      <c r="B19756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">
      <c r="A19757">
        <v>63571</v>
      </c>
      <c r="B19757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">
      <c r="A19758">
        <v>63572</v>
      </c>
      <c r="B19758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">
      <c r="A19759">
        <v>63573</v>
      </c>
      <c r="B19759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">
      <c r="A19760">
        <v>63574</v>
      </c>
      <c r="B19760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">
      <c r="A19761">
        <v>63575</v>
      </c>
      <c r="B19761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">
      <c r="A19762">
        <v>63578</v>
      </c>
      <c r="B19762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">
      <c r="A19763">
        <v>63585</v>
      </c>
      <c r="B19763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">
      <c r="A19764">
        <v>63586</v>
      </c>
      <c r="B1976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">
      <c r="A19765">
        <v>63587</v>
      </c>
      <c r="B19765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">
      <c r="A19766">
        <v>63589</v>
      </c>
      <c r="B19766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">
      <c r="A19767">
        <v>63591</v>
      </c>
      <c r="B19767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">
      <c r="A19768">
        <v>63592</v>
      </c>
      <c r="B19768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">
      <c r="A19769">
        <v>63593</v>
      </c>
      <c r="B19769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">
      <c r="A19770">
        <v>63594</v>
      </c>
      <c r="B19770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">
      <c r="A19771">
        <v>63596</v>
      </c>
      <c r="B19771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">
      <c r="A19772">
        <v>63616</v>
      </c>
      <c r="B19772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">
      <c r="A19773">
        <v>63619</v>
      </c>
      <c r="B19773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">
      <c r="A19774">
        <v>63620</v>
      </c>
      <c r="B1977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">
      <c r="A19775">
        <v>63621</v>
      </c>
      <c r="B19775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">
      <c r="A19776">
        <v>63622</v>
      </c>
      <c r="B19776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">
      <c r="A19777">
        <v>63623</v>
      </c>
      <c r="B19777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">
      <c r="A19778">
        <v>63624</v>
      </c>
      <c r="B19778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">
      <c r="A19779">
        <v>63625</v>
      </c>
      <c r="B19779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">
      <c r="A19780">
        <v>63626</v>
      </c>
      <c r="B19780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">
      <c r="A19781">
        <v>63627</v>
      </c>
      <c r="B19781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">
      <c r="A19782">
        <v>63634</v>
      </c>
      <c r="B19782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">
      <c r="A19783">
        <v>63642</v>
      </c>
      <c r="B19783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">
      <c r="A19784">
        <v>63645</v>
      </c>
      <c r="B1978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">
      <c r="A19785">
        <v>63650</v>
      </c>
      <c r="B19785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">
      <c r="A19786">
        <v>63651</v>
      </c>
      <c r="B19786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">
      <c r="A19787">
        <v>63657</v>
      </c>
      <c r="B19787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">
      <c r="A19788">
        <v>63661</v>
      </c>
      <c r="B19788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">
      <c r="A19789">
        <v>63662</v>
      </c>
      <c r="B19789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">
      <c r="A19790">
        <v>63663</v>
      </c>
      <c r="B19790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">
      <c r="A19791">
        <v>63664</v>
      </c>
      <c r="B19791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">
      <c r="A19792">
        <v>63665</v>
      </c>
      <c r="B19792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">
      <c r="A19793">
        <v>63666</v>
      </c>
      <c r="B19793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">
      <c r="A19794">
        <v>63667</v>
      </c>
      <c r="B1979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">
      <c r="A19795">
        <v>63668</v>
      </c>
      <c r="B19795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">
      <c r="A19796">
        <v>63670</v>
      </c>
      <c r="B19796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">
      <c r="A19797">
        <v>63671</v>
      </c>
      <c r="B19797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">
      <c r="A19798">
        <v>63672</v>
      </c>
      <c r="B19798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">
      <c r="A19799">
        <v>63673</v>
      </c>
      <c r="B19799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">
      <c r="A19800">
        <v>63674</v>
      </c>
      <c r="B19800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">
      <c r="A19801">
        <v>63675</v>
      </c>
      <c r="B19801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">
      <c r="A19802">
        <v>63676</v>
      </c>
      <c r="B19802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">
      <c r="A19803">
        <v>63677</v>
      </c>
      <c r="B19803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">
      <c r="A19804">
        <v>63679</v>
      </c>
      <c r="B1980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">
      <c r="A19805">
        <v>63680</v>
      </c>
      <c r="B19805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">
      <c r="A19806">
        <v>63681</v>
      </c>
      <c r="B19806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">
      <c r="A19807">
        <v>63682</v>
      </c>
      <c r="B19807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">
      <c r="A19808">
        <v>63683</v>
      </c>
      <c r="B19808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">
      <c r="A19809">
        <v>63689</v>
      </c>
      <c r="B19809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">
      <c r="A19810">
        <v>63690</v>
      </c>
      <c r="B19810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">
      <c r="A19811">
        <v>63691</v>
      </c>
      <c r="B19811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">
      <c r="A19812">
        <v>63692</v>
      </c>
      <c r="B19812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">
      <c r="A19813">
        <v>63693</v>
      </c>
      <c r="B19813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">
      <c r="A19814">
        <v>63700</v>
      </c>
      <c r="B1981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">
      <c r="A19815">
        <v>63701</v>
      </c>
      <c r="B19815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">
      <c r="A19816">
        <v>63709</v>
      </c>
      <c r="B19816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">
      <c r="A19817">
        <v>63710</v>
      </c>
      <c r="B19817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">
      <c r="A19818">
        <v>63711</v>
      </c>
      <c r="B19818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">
      <c r="A19819">
        <v>63731</v>
      </c>
      <c r="B19819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">
      <c r="A19820">
        <v>63732</v>
      </c>
      <c r="B19820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">
      <c r="A19821">
        <v>63733</v>
      </c>
      <c r="B19821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">
      <c r="A19822">
        <v>63734</v>
      </c>
      <c r="B19822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">
      <c r="A19823">
        <v>63735</v>
      </c>
      <c r="B19823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">
      <c r="A19824">
        <v>63736</v>
      </c>
      <c r="B1982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">
      <c r="A19825">
        <v>63737</v>
      </c>
      <c r="B19825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">
      <c r="A19826">
        <v>63738</v>
      </c>
      <c r="B19826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">
      <c r="A19827">
        <v>63739</v>
      </c>
      <c r="B19827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">
      <c r="A19828">
        <v>63740</v>
      </c>
      <c r="B19828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">
      <c r="A19829">
        <v>63741</v>
      </c>
      <c r="B19829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">
      <c r="A19830">
        <v>63742</v>
      </c>
      <c r="B19830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">
      <c r="A19831">
        <v>63746</v>
      </c>
      <c r="B19831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">
      <c r="A19832">
        <v>63747</v>
      </c>
      <c r="B19832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">
      <c r="A19833">
        <v>63748</v>
      </c>
      <c r="B19833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">
      <c r="A19834">
        <v>63749</v>
      </c>
      <c r="B1983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">
      <c r="A19835">
        <v>63750</v>
      </c>
      <c r="B19835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">
      <c r="A19836">
        <v>63751</v>
      </c>
      <c r="B19836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">
      <c r="A19837">
        <v>63752</v>
      </c>
      <c r="B19837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">
      <c r="A19838">
        <v>63753</v>
      </c>
      <c r="B19838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">
      <c r="A19839">
        <v>63754</v>
      </c>
      <c r="B19839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">
      <c r="A19840">
        <v>63755</v>
      </c>
      <c r="B19840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">
      <c r="A19841">
        <v>63756</v>
      </c>
      <c r="B19841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">
      <c r="A19842">
        <v>63757</v>
      </c>
      <c r="B19842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">
      <c r="A19843">
        <v>63767</v>
      </c>
      <c r="B19843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">
      <c r="A19844">
        <v>63780</v>
      </c>
      <c r="B1984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">
      <c r="A19845">
        <v>63781</v>
      </c>
      <c r="B19845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">
      <c r="A19846">
        <v>63782</v>
      </c>
      <c r="B19846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">
      <c r="A19847">
        <v>63785</v>
      </c>
      <c r="B19847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">
      <c r="A19848">
        <v>63786</v>
      </c>
      <c r="B19848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">
      <c r="A19849">
        <v>63787</v>
      </c>
      <c r="B19849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">
      <c r="A19850">
        <v>63789</v>
      </c>
      <c r="B19850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">
      <c r="A19851">
        <v>63790</v>
      </c>
      <c r="B19851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">
      <c r="A19852">
        <v>63791</v>
      </c>
      <c r="B19852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">
      <c r="A19853">
        <v>63792</v>
      </c>
      <c r="B19853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">
      <c r="A19854">
        <v>63793</v>
      </c>
      <c r="B1985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">
      <c r="A19855">
        <v>63794</v>
      </c>
      <c r="B19855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">
      <c r="A19856">
        <v>63795</v>
      </c>
      <c r="B19856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">
      <c r="A19857">
        <v>63796</v>
      </c>
      <c r="B19857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">
      <c r="A19858">
        <v>63797</v>
      </c>
      <c r="B19858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">
      <c r="A19859">
        <v>63798</v>
      </c>
      <c r="B19859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">
      <c r="A19860">
        <v>63803</v>
      </c>
      <c r="B19860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">
      <c r="A19861">
        <v>63804</v>
      </c>
      <c r="B19861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">
      <c r="A19862">
        <v>63811</v>
      </c>
      <c r="B19862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">
      <c r="A19863">
        <v>63812</v>
      </c>
      <c r="B19863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">
      <c r="A19864">
        <v>63813</v>
      </c>
      <c r="B1986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">
      <c r="A19865">
        <v>63814</v>
      </c>
      <c r="B19865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">
      <c r="A19866">
        <v>63815</v>
      </c>
      <c r="B19866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">
      <c r="A19867">
        <v>63818</v>
      </c>
      <c r="B19867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">
      <c r="A19868">
        <v>63819</v>
      </c>
      <c r="B19868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">
      <c r="A19869">
        <v>63821</v>
      </c>
      <c r="B19869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">
      <c r="A19870">
        <v>63822</v>
      </c>
      <c r="B19870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">
      <c r="A19871">
        <v>63823</v>
      </c>
      <c r="B19871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">
      <c r="A19872">
        <v>63824</v>
      </c>
      <c r="B19872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">
      <c r="A19873">
        <v>63825</v>
      </c>
      <c r="B19873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">
      <c r="A19874">
        <v>63826</v>
      </c>
      <c r="B1987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">
      <c r="A19875">
        <v>63827</v>
      </c>
      <c r="B19875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">
      <c r="A19876">
        <v>63828</v>
      </c>
      <c r="B19876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">
      <c r="A19877">
        <v>63829</v>
      </c>
      <c r="B19877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">
      <c r="A19878">
        <v>63830</v>
      </c>
      <c r="B19878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">
      <c r="A19879">
        <v>63831</v>
      </c>
      <c r="B19879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">
      <c r="A19880">
        <v>63832</v>
      </c>
      <c r="B19880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">
      <c r="A19881">
        <v>63833</v>
      </c>
      <c r="B19881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">
      <c r="A19882">
        <v>63834</v>
      </c>
      <c r="B19882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">
      <c r="A19883">
        <v>63835</v>
      </c>
      <c r="B19883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">
      <c r="A19884">
        <v>63836</v>
      </c>
      <c r="B1988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">
      <c r="A19885">
        <v>63850</v>
      </c>
      <c r="B19885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">
      <c r="A19886">
        <v>63851</v>
      </c>
      <c r="B19886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">
      <c r="A19887">
        <v>63853</v>
      </c>
      <c r="B19887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">
      <c r="A19888">
        <v>63855</v>
      </c>
      <c r="B19888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">
      <c r="A19889">
        <v>63858</v>
      </c>
      <c r="B19889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">
      <c r="A19890">
        <v>63859</v>
      </c>
      <c r="B19890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">
      <c r="A19891">
        <v>63860</v>
      </c>
      <c r="B19891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">
      <c r="A19892">
        <v>63861</v>
      </c>
      <c r="B19892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">
      <c r="A19893">
        <v>63862</v>
      </c>
      <c r="B19893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">
      <c r="A19894">
        <v>63863</v>
      </c>
      <c r="B1989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">
      <c r="A19895">
        <v>63864</v>
      </c>
      <c r="B19895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">
      <c r="A19896">
        <v>63868</v>
      </c>
      <c r="B19896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">
      <c r="A19897">
        <v>63871</v>
      </c>
      <c r="B19897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">
      <c r="A19898">
        <v>63872</v>
      </c>
      <c r="B19898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">
      <c r="A19899">
        <v>63884</v>
      </c>
      <c r="B19899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">
      <c r="A19900">
        <v>63888</v>
      </c>
      <c r="B19900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">
      <c r="A19901">
        <v>63889</v>
      </c>
      <c r="B19901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">
      <c r="A19902">
        <v>63891</v>
      </c>
      <c r="B19902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">
      <c r="A19903">
        <v>63892</v>
      </c>
      <c r="B19903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">
      <c r="A19904">
        <v>63893</v>
      </c>
      <c r="B1990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">
      <c r="A19905">
        <v>63894</v>
      </c>
      <c r="B19905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">
      <c r="A19906">
        <v>63895</v>
      </c>
      <c r="B19906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">
      <c r="A19907">
        <v>63896</v>
      </c>
      <c r="B19907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">
      <c r="A19908">
        <v>63908</v>
      </c>
      <c r="B19908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">
      <c r="A19909">
        <v>63910</v>
      </c>
      <c r="B19909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">
      <c r="A19910">
        <v>63911</v>
      </c>
      <c r="B19910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">
      <c r="A19911">
        <v>63912</v>
      </c>
      <c r="B19911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">
      <c r="A19912">
        <v>63914</v>
      </c>
      <c r="B19912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">
      <c r="A19913">
        <v>63915</v>
      </c>
      <c r="B19913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">
      <c r="A19914">
        <v>63917</v>
      </c>
      <c r="B1991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">
      <c r="A19915">
        <v>63920</v>
      </c>
      <c r="B19915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">
      <c r="A19916">
        <v>63922</v>
      </c>
      <c r="B19916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">
      <c r="A19917">
        <v>63923</v>
      </c>
      <c r="B19917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">
      <c r="A19918">
        <v>63925</v>
      </c>
      <c r="B19918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">
      <c r="A19919">
        <v>63927</v>
      </c>
      <c r="B19919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">
      <c r="A19920">
        <v>63929</v>
      </c>
      <c r="B19920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">
      <c r="A19921">
        <v>63937</v>
      </c>
      <c r="B19921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">
      <c r="A19922">
        <v>63938</v>
      </c>
      <c r="B19922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">
      <c r="A19923">
        <v>63939</v>
      </c>
      <c r="B19923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">
      <c r="A19924">
        <v>63941</v>
      </c>
      <c r="B1992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">
      <c r="A19925">
        <v>63942</v>
      </c>
      <c r="B19925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">
      <c r="A19926">
        <v>63982</v>
      </c>
      <c r="B19926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">
      <c r="A19927">
        <v>63983</v>
      </c>
      <c r="B19927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">
      <c r="A19928">
        <v>63995</v>
      </c>
      <c r="B19928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">
      <c r="A19929">
        <v>63996</v>
      </c>
      <c r="B19929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">
      <c r="A19930">
        <v>63997</v>
      </c>
      <c r="B19930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">
      <c r="A19931">
        <v>64003</v>
      </c>
      <c r="B19931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">
      <c r="A19932">
        <v>64004</v>
      </c>
      <c r="B19932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">
      <c r="A19933">
        <v>64010</v>
      </c>
      <c r="B19933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">
      <c r="A19934">
        <v>64013</v>
      </c>
      <c r="B1993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">
      <c r="A19935">
        <v>64014</v>
      </c>
      <c r="B19935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">
      <c r="A19936">
        <v>64015</v>
      </c>
      <c r="B19936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">
      <c r="A19937">
        <v>64019</v>
      </c>
      <c r="B19937" t="s">
        <v>15</v>
      </c>
      <c r="D19937">
        <v>0</v>
      </c>
      <c r="E19937">
        <v>0</v>
      </c>
      <c r="F19937">
        <v>0</v>
      </c>
    </row>
    <row r="19938" spans="1:13" x14ac:dyDescent="0.3">
      <c r="A19938">
        <v>64020</v>
      </c>
      <c r="B19938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">
      <c r="A19939">
        <v>64026</v>
      </c>
      <c r="B19939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">
      <c r="A19940">
        <v>64028</v>
      </c>
      <c r="B19940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">
      <c r="A19941">
        <v>64029</v>
      </c>
      <c r="B19941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">
      <c r="A19942">
        <v>64030</v>
      </c>
      <c r="B19942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">
      <c r="A19943">
        <v>64031</v>
      </c>
      <c r="B19943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">
      <c r="A19944">
        <v>64032</v>
      </c>
      <c r="B1994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">
      <c r="A19945">
        <v>64033</v>
      </c>
      <c r="B19945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">
      <c r="A19946">
        <v>64034</v>
      </c>
      <c r="B19946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">
      <c r="A19947">
        <v>64035</v>
      </c>
      <c r="B19947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">
      <c r="A19948">
        <v>64036</v>
      </c>
      <c r="B19948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">
      <c r="A19949">
        <v>64038</v>
      </c>
      <c r="B19949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">
      <c r="A19950">
        <v>64039</v>
      </c>
      <c r="B19950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">
      <c r="A19951">
        <v>64040</v>
      </c>
      <c r="B19951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">
      <c r="A19952">
        <v>64041</v>
      </c>
      <c r="B19952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">
      <c r="A19953">
        <v>64042</v>
      </c>
      <c r="B19953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">
      <c r="A19954">
        <v>64049</v>
      </c>
      <c r="B1995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">
      <c r="A19955">
        <v>64058</v>
      </c>
      <c r="B19955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">
      <c r="A19956">
        <v>64060</v>
      </c>
      <c r="B19956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">
      <c r="A19957">
        <v>64085</v>
      </c>
      <c r="B19957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">
      <c r="A19958">
        <v>64106</v>
      </c>
      <c r="B19958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">
      <c r="A19959">
        <v>64123</v>
      </c>
      <c r="B19959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">
      <c r="A19960">
        <v>64124</v>
      </c>
      <c r="B19960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">
      <c r="A19961">
        <v>64128</v>
      </c>
      <c r="B19961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">
      <c r="A19962">
        <v>64129</v>
      </c>
      <c r="B19962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">
      <c r="A19963">
        <v>64130</v>
      </c>
      <c r="B19963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">
      <c r="A19964">
        <v>64134</v>
      </c>
      <c r="B1996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">
      <c r="A19965">
        <v>64135</v>
      </c>
      <c r="B19965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">
      <c r="A19966">
        <v>64158</v>
      </c>
      <c r="B19966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">
      <c r="A19967">
        <v>64161</v>
      </c>
      <c r="B19967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">
      <c r="A19968">
        <v>64165</v>
      </c>
      <c r="B19968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">
      <c r="A19969">
        <v>64166</v>
      </c>
      <c r="B19969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">
      <c r="A19970">
        <v>64167</v>
      </c>
      <c r="B19970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">
      <c r="A19971">
        <v>64172</v>
      </c>
      <c r="B19971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">
      <c r="A19972">
        <v>64175</v>
      </c>
      <c r="B19972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">
      <c r="A19973">
        <v>64176</v>
      </c>
      <c r="B19973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">
      <c r="A19974">
        <v>64181</v>
      </c>
      <c r="B1997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">
      <c r="A19975">
        <v>64182</v>
      </c>
      <c r="B19975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">
      <c r="A19976">
        <v>64191</v>
      </c>
      <c r="B19976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">
      <c r="A19977">
        <v>64207</v>
      </c>
      <c r="B19977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">
      <c r="A19978">
        <v>64208</v>
      </c>
      <c r="B19978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">
      <c r="A19979">
        <v>64209</v>
      </c>
      <c r="B19979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">
      <c r="A19980">
        <v>64210</v>
      </c>
      <c r="B19980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">
      <c r="A19981">
        <v>64212</v>
      </c>
      <c r="B19981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">
      <c r="A19982">
        <v>64213</v>
      </c>
      <c r="B19982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">
      <c r="A19983">
        <v>64214</v>
      </c>
      <c r="B19983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">
      <c r="A19984">
        <v>64215</v>
      </c>
      <c r="B1998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">
      <c r="A19985">
        <v>64220</v>
      </c>
      <c r="B19985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">
      <c r="A19986">
        <v>64221</v>
      </c>
      <c r="B19986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">
      <c r="A19987">
        <v>64225</v>
      </c>
      <c r="B19987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">
      <c r="A19988">
        <v>64226</v>
      </c>
      <c r="B19988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">
      <c r="A19989">
        <v>64239</v>
      </c>
      <c r="B19989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">
      <c r="A19990">
        <v>64240</v>
      </c>
      <c r="B19990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">
      <c r="A19991">
        <v>64260</v>
      </c>
      <c r="B19991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">
      <c r="A19992">
        <v>64262</v>
      </c>
      <c r="B19992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">
      <c r="A19993">
        <v>64263</v>
      </c>
      <c r="B19993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">
      <c r="A19994">
        <v>64264</v>
      </c>
      <c r="B1999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">
      <c r="A19995">
        <v>64271</v>
      </c>
      <c r="B19995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">
      <c r="A19996">
        <v>64286</v>
      </c>
      <c r="B19996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">
      <c r="A19997">
        <v>64287</v>
      </c>
      <c r="B19997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">
      <c r="A19998">
        <v>64288</v>
      </c>
      <c r="B19998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">
      <c r="A19999">
        <v>64289</v>
      </c>
      <c r="B19999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">
      <c r="A20000">
        <v>64291</v>
      </c>
      <c r="B20000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">
      <c r="A20001">
        <v>64292</v>
      </c>
      <c r="B20001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">
      <c r="A20002">
        <v>64293</v>
      </c>
      <c r="B20002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">
      <c r="A20003">
        <v>64296</v>
      </c>
      <c r="B20003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">
      <c r="A20004">
        <v>64297</v>
      </c>
      <c r="B2000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">
      <c r="A20005">
        <v>64305</v>
      </c>
      <c r="B20005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">
      <c r="A20006">
        <v>64306</v>
      </c>
      <c r="B20006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">
      <c r="A20007">
        <v>64308</v>
      </c>
      <c r="B20007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">
      <c r="A20008">
        <v>64309</v>
      </c>
      <c r="B20008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">
      <c r="A20009">
        <v>64326</v>
      </c>
      <c r="B20009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">
      <c r="A20010">
        <v>64328</v>
      </c>
      <c r="B20010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">
      <c r="A20011">
        <v>64334</v>
      </c>
      <c r="B20011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">
      <c r="A20012">
        <v>64335</v>
      </c>
      <c r="B20012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">
      <c r="A20013">
        <v>64336</v>
      </c>
      <c r="B20013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">
      <c r="A20014">
        <v>64337</v>
      </c>
      <c r="B2001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">
      <c r="A20015">
        <v>64341</v>
      </c>
      <c r="B20015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">
      <c r="A20016">
        <v>64353</v>
      </c>
      <c r="B20016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">
      <c r="A20017">
        <v>64354</v>
      </c>
      <c r="B20017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">
      <c r="A20018">
        <v>64355</v>
      </c>
      <c r="B20018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">
      <c r="A20019">
        <v>64356</v>
      </c>
      <c r="B20019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">
      <c r="A20020">
        <v>64357</v>
      </c>
      <c r="B20020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">
      <c r="A20021">
        <v>64358</v>
      </c>
      <c r="B20021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">
      <c r="A20022">
        <v>64360</v>
      </c>
      <c r="B20022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">
      <c r="A20023">
        <v>64369</v>
      </c>
      <c r="B20023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">
      <c r="A20024">
        <v>64373</v>
      </c>
      <c r="B2002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">
      <c r="A20025">
        <v>64374</v>
      </c>
      <c r="B20025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">
      <c r="A20026">
        <v>64375</v>
      </c>
      <c r="B20026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">
      <c r="A20027">
        <v>64378</v>
      </c>
      <c r="B20027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">
      <c r="A20028">
        <v>64379</v>
      </c>
      <c r="B20028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">
      <c r="A20029">
        <v>64381</v>
      </c>
      <c r="B20029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">
      <c r="A20030">
        <v>64388</v>
      </c>
      <c r="B20030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">
      <c r="A20031">
        <v>64391</v>
      </c>
      <c r="B20031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">
      <c r="A20032">
        <v>64394</v>
      </c>
      <c r="B20032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">
      <c r="A20033">
        <v>64395</v>
      </c>
      <c r="B20033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">
      <c r="A20034">
        <v>64396</v>
      </c>
      <c r="B2003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">
      <c r="A20035">
        <v>64397</v>
      </c>
      <c r="B20035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">
      <c r="A20036">
        <v>64398</v>
      </c>
      <c r="B20036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">
      <c r="A20037">
        <v>64399</v>
      </c>
      <c r="B20037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">
      <c r="A20038">
        <v>64401</v>
      </c>
      <c r="B20038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">
      <c r="A20039">
        <v>64405</v>
      </c>
      <c r="B20039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">
      <c r="A20040">
        <v>64408</v>
      </c>
      <c r="B20040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">
      <c r="A20041">
        <v>64426</v>
      </c>
      <c r="B20041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">
      <c r="A20042">
        <v>64427</v>
      </c>
      <c r="B20042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">
      <c r="A20043">
        <v>64446</v>
      </c>
      <c r="B20043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">
      <c r="A20044">
        <v>64447</v>
      </c>
      <c r="B2004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">
      <c r="A20045">
        <v>64448</v>
      </c>
      <c r="B20045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">
      <c r="A20046">
        <v>64449</v>
      </c>
      <c r="B20046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">
      <c r="A20047">
        <v>64450</v>
      </c>
      <c r="B20047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">
      <c r="A20048">
        <v>64451</v>
      </c>
      <c r="B20048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">
      <c r="A20049">
        <v>64452</v>
      </c>
      <c r="B20049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">
      <c r="A20050">
        <v>64453</v>
      </c>
      <c r="B20050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">
      <c r="A20051">
        <v>64454</v>
      </c>
      <c r="B20051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">
      <c r="A20052">
        <v>64460</v>
      </c>
      <c r="B20052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">
      <c r="A20053">
        <v>64461</v>
      </c>
      <c r="B20053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">
      <c r="A20054">
        <v>64467</v>
      </c>
      <c r="B2005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">
      <c r="A20055">
        <v>64471</v>
      </c>
      <c r="B20055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">
      <c r="A20056">
        <v>64482</v>
      </c>
      <c r="B20056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">
      <c r="A20057">
        <v>64483</v>
      </c>
      <c r="B20057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">
      <c r="A20058">
        <v>64485</v>
      </c>
      <c r="B20058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">
      <c r="A20059">
        <v>64486</v>
      </c>
      <c r="B20059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">
      <c r="A20060">
        <v>64487</v>
      </c>
      <c r="B20060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">
      <c r="A20061">
        <v>64488</v>
      </c>
      <c r="B20061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">
      <c r="A20062">
        <v>64489</v>
      </c>
      <c r="B20062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">
      <c r="A20063">
        <v>64490</v>
      </c>
      <c r="B20063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">
      <c r="A20064">
        <v>64491</v>
      </c>
      <c r="B2006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">
      <c r="A20065">
        <v>64492</v>
      </c>
      <c r="B20065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">
      <c r="A20066">
        <v>64493</v>
      </c>
      <c r="B20066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">
      <c r="A20067">
        <v>64494</v>
      </c>
      <c r="B20067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">
      <c r="A20068">
        <v>64495</v>
      </c>
      <c r="B20068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">
      <c r="A20069">
        <v>64496</v>
      </c>
      <c r="B20069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">
      <c r="A20070">
        <v>64504</v>
      </c>
      <c r="B20070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">
      <c r="A20071">
        <v>64505</v>
      </c>
      <c r="B20071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">
      <c r="A20072">
        <v>64506</v>
      </c>
      <c r="B20072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">
      <c r="A20073">
        <v>64507</v>
      </c>
      <c r="B20073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">
      <c r="A20074">
        <v>64508</v>
      </c>
      <c r="B2007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">
      <c r="A20075">
        <v>64517</v>
      </c>
      <c r="B20075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">
      <c r="A20076">
        <v>64519</v>
      </c>
      <c r="B20076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">
      <c r="A20077">
        <v>64520</v>
      </c>
      <c r="B20077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">
      <c r="A20078">
        <v>64521</v>
      </c>
      <c r="B20078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">
      <c r="A20079">
        <v>64522</v>
      </c>
      <c r="B20079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">
      <c r="A20080">
        <v>64523</v>
      </c>
      <c r="B20080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">
      <c r="A20081">
        <v>64524</v>
      </c>
      <c r="B20081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">
      <c r="A20082">
        <v>64525</v>
      </c>
      <c r="B20082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">
      <c r="A20083">
        <v>64526</v>
      </c>
      <c r="B20083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">
      <c r="A20084">
        <v>64527</v>
      </c>
      <c r="B2008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">
      <c r="A20085">
        <v>64528</v>
      </c>
      <c r="B20085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">
      <c r="A20086">
        <v>64538</v>
      </c>
      <c r="B20086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">
      <c r="A20087">
        <v>64541</v>
      </c>
      <c r="B20087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">
      <c r="A20088">
        <v>64542</v>
      </c>
      <c r="B20088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">
      <c r="A20089">
        <v>64543</v>
      </c>
      <c r="B20089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">
      <c r="A20090">
        <v>64544</v>
      </c>
      <c r="B20090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">
      <c r="A20091">
        <v>64545</v>
      </c>
      <c r="B20091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">
      <c r="A20092">
        <v>64546</v>
      </c>
      <c r="B20092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">
      <c r="A20093">
        <v>64547</v>
      </c>
      <c r="B20093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">
      <c r="A20094">
        <v>64548</v>
      </c>
      <c r="B2009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">
      <c r="A20095">
        <v>64550</v>
      </c>
      <c r="B20095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">
      <c r="A20096">
        <v>64551</v>
      </c>
      <c r="B20096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">
      <c r="A20097">
        <v>64552</v>
      </c>
      <c r="B20097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">
      <c r="A20098">
        <v>64554</v>
      </c>
      <c r="B20098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">
      <c r="A20099">
        <v>64555</v>
      </c>
      <c r="B20099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">
      <c r="A20100">
        <v>64556</v>
      </c>
      <c r="B20100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">
      <c r="A20101">
        <v>64559</v>
      </c>
      <c r="B20101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">
      <c r="A20102">
        <v>64578</v>
      </c>
      <c r="B20102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">
      <c r="A20103">
        <v>64582</v>
      </c>
      <c r="B20103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">
      <c r="A20104">
        <v>64597</v>
      </c>
      <c r="B2010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">
      <c r="A20105">
        <v>64598</v>
      </c>
      <c r="B20105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">
      <c r="A20106">
        <v>64599</v>
      </c>
      <c r="B20106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">
      <c r="A20107">
        <v>64607</v>
      </c>
      <c r="B20107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">
      <c r="A20108">
        <v>64608</v>
      </c>
      <c r="B20108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">
      <c r="A20109">
        <v>64610</v>
      </c>
      <c r="B20109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">
      <c r="A20110">
        <v>64612</v>
      </c>
      <c r="B20110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">
      <c r="A20111">
        <v>64613</v>
      </c>
      <c r="B20111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">
      <c r="A20112">
        <v>64614</v>
      </c>
      <c r="B20112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">
      <c r="A20113">
        <v>64616</v>
      </c>
      <c r="B20113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">
      <c r="A20114">
        <v>64619</v>
      </c>
      <c r="B2011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">
      <c r="A20115">
        <v>64621</v>
      </c>
      <c r="B20115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">
      <c r="A20116">
        <v>64622</v>
      </c>
      <c r="B20116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">
      <c r="A20117">
        <v>64623</v>
      </c>
      <c r="B20117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">
      <c r="A20118">
        <v>64643</v>
      </c>
      <c r="B20118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">
      <c r="A20119">
        <v>64672</v>
      </c>
      <c r="B20119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">
      <c r="A20120">
        <v>64673</v>
      </c>
      <c r="B20120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">
      <c r="A20121">
        <v>64674</v>
      </c>
      <c r="B20121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">
      <c r="A20122">
        <v>64675</v>
      </c>
      <c r="B20122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">
      <c r="A20123">
        <v>64676</v>
      </c>
      <c r="B20123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">
      <c r="A20124">
        <v>64703</v>
      </c>
      <c r="B2012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">
      <c r="A20125">
        <v>64707</v>
      </c>
      <c r="B20125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">
      <c r="A20126">
        <v>64715</v>
      </c>
      <c r="B20126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">
      <c r="A20127">
        <v>64716</v>
      </c>
      <c r="B20127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">
      <c r="A20128">
        <v>64717</v>
      </c>
      <c r="B20128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">
      <c r="A20129">
        <v>64719</v>
      </c>
      <c r="B20129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">
      <c r="A20130">
        <v>64720</v>
      </c>
      <c r="B20130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">
      <c r="A20131">
        <v>64721</v>
      </c>
      <c r="B20131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">
      <c r="A20132">
        <v>64722</v>
      </c>
      <c r="B20132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">
      <c r="A20133">
        <v>64724</v>
      </c>
      <c r="B20133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">
      <c r="A20134">
        <v>64725</v>
      </c>
      <c r="B2013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">
      <c r="A20135">
        <v>64728</v>
      </c>
      <c r="B20135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">
      <c r="A20136">
        <v>64730</v>
      </c>
      <c r="B20136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">
      <c r="A20137">
        <v>64731</v>
      </c>
      <c r="B20137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">
      <c r="A20138">
        <v>64733</v>
      </c>
      <c r="B20138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">
      <c r="A20139">
        <v>64745</v>
      </c>
      <c r="B20139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">
      <c r="A20140">
        <v>64780</v>
      </c>
      <c r="B20140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">
      <c r="A20141">
        <v>64786</v>
      </c>
      <c r="B20141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">
      <c r="A20142">
        <v>64787</v>
      </c>
      <c r="B20142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">
      <c r="A20143">
        <v>64788</v>
      </c>
      <c r="B20143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">
      <c r="A20144">
        <v>64789</v>
      </c>
      <c r="B2014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">
      <c r="A20145">
        <v>64790</v>
      </c>
      <c r="B20145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">
      <c r="A20146">
        <v>64791</v>
      </c>
      <c r="B20146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">
      <c r="A20147">
        <v>64792</v>
      </c>
      <c r="B20147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">
      <c r="A20148">
        <v>64793</v>
      </c>
      <c r="B20148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">
      <c r="A20149">
        <v>64794</v>
      </c>
      <c r="B20149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">
      <c r="A20150">
        <v>64795</v>
      </c>
      <c r="B20150" t="s">
        <v>15</v>
      </c>
      <c r="D20150">
        <v>2</v>
      </c>
      <c r="E20150">
        <v>0</v>
      </c>
      <c r="F20150">
        <v>2</v>
      </c>
    </row>
    <row r="20151" spans="1:13" x14ac:dyDescent="0.3">
      <c r="A20151">
        <v>64796</v>
      </c>
      <c r="B20151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">
      <c r="A20152">
        <v>64797</v>
      </c>
      <c r="B20152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">
      <c r="A20153">
        <v>64798</v>
      </c>
      <c r="B20153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">
      <c r="A20154">
        <v>64799</v>
      </c>
      <c r="B2015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">
      <c r="A20155">
        <v>64800</v>
      </c>
      <c r="B20155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">
      <c r="A20156">
        <v>64801</v>
      </c>
      <c r="B20156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">
      <c r="A20157">
        <v>64802</v>
      </c>
      <c r="B20157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">
      <c r="A20158">
        <v>64803</v>
      </c>
      <c r="B20158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">
      <c r="A20159">
        <v>64804</v>
      </c>
      <c r="B20159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">
      <c r="A20160">
        <v>64805</v>
      </c>
      <c r="B20160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">
      <c r="A20161">
        <v>64806</v>
      </c>
      <c r="B20161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">
      <c r="A20162">
        <v>64822</v>
      </c>
      <c r="B20162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">
      <c r="A20163">
        <v>64824</v>
      </c>
      <c r="B20163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">
      <c r="A20164">
        <v>64825</v>
      </c>
      <c r="B2016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">
      <c r="A20165">
        <v>64826</v>
      </c>
      <c r="B20165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">
      <c r="A20166">
        <v>64827</v>
      </c>
      <c r="B20166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">
      <c r="A20167">
        <v>64828</v>
      </c>
      <c r="B20167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">
      <c r="A20168">
        <v>64829</v>
      </c>
      <c r="B20168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">
      <c r="A20169">
        <v>64880</v>
      </c>
      <c r="B20169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">
      <c r="A20170">
        <v>64881</v>
      </c>
      <c r="B20170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">
      <c r="A20171">
        <v>64882</v>
      </c>
      <c r="B20171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">
      <c r="A20172">
        <v>64883</v>
      </c>
      <c r="B20172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">
      <c r="A20173">
        <v>64885</v>
      </c>
      <c r="B20173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">
      <c r="A20174">
        <v>64889</v>
      </c>
      <c r="B2017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">
      <c r="A20175">
        <v>64892</v>
      </c>
      <c r="B20175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">
      <c r="A20176">
        <v>64893</v>
      </c>
      <c r="B20176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">
      <c r="A20177">
        <v>64909</v>
      </c>
      <c r="B20177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">
      <c r="A20178">
        <v>64910</v>
      </c>
      <c r="B20178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">
      <c r="A20179">
        <v>64918</v>
      </c>
      <c r="B20179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">
      <c r="A20180">
        <v>64919</v>
      </c>
      <c r="B20180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">
      <c r="A20181">
        <v>64936</v>
      </c>
      <c r="B20181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">
      <c r="A20182">
        <v>64937</v>
      </c>
      <c r="B20182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">
      <c r="A20183">
        <v>64938</v>
      </c>
      <c r="B20183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">
      <c r="A20184">
        <v>64954</v>
      </c>
      <c r="B2018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">
      <c r="A20185">
        <v>64955</v>
      </c>
      <c r="B20185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">
      <c r="A20186">
        <v>64956</v>
      </c>
      <c r="B20186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">
      <c r="A20187">
        <v>64957</v>
      </c>
      <c r="B20187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">
      <c r="A20188">
        <v>64958</v>
      </c>
      <c r="B20188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">
      <c r="A20189">
        <v>64959</v>
      </c>
      <c r="B20189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">
      <c r="A20190">
        <v>64960</v>
      </c>
      <c r="B20190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">
      <c r="A20191">
        <v>64964</v>
      </c>
      <c r="B20191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">
      <c r="A20192">
        <v>64971</v>
      </c>
      <c r="B20192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">
      <c r="A20193">
        <v>64980</v>
      </c>
      <c r="B20193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">
      <c r="A20194">
        <v>64982</v>
      </c>
      <c r="B2019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">
      <c r="A20195">
        <v>64985</v>
      </c>
      <c r="B20195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">
      <c r="A20196">
        <v>64987</v>
      </c>
      <c r="B20196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">
      <c r="A20197">
        <v>64988</v>
      </c>
      <c r="B20197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">
      <c r="A20198">
        <v>64989</v>
      </c>
      <c r="B20198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">
      <c r="A20199">
        <v>64991</v>
      </c>
      <c r="B20199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">
      <c r="A20200">
        <v>65003</v>
      </c>
      <c r="B20200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">
      <c r="A20201">
        <v>65004</v>
      </c>
      <c r="B20201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">
      <c r="A20202">
        <v>65007</v>
      </c>
      <c r="B20202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">
      <c r="A20203">
        <v>65008</v>
      </c>
      <c r="B20203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">
      <c r="A20204">
        <v>65009</v>
      </c>
      <c r="B2020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">
      <c r="A20205">
        <v>65010</v>
      </c>
      <c r="B20205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">
      <c r="A20206">
        <v>65011</v>
      </c>
      <c r="B20206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">
      <c r="A20207">
        <v>65012</v>
      </c>
      <c r="B20207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">
      <c r="A20208">
        <v>65013</v>
      </c>
      <c r="B20208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">
      <c r="A20209">
        <v>65016</v>
      </c>
      <c r="B20209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">
      <c r="A20210">
        <v>65021</v>
      </c>
      <c r="B20210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">
      <c r="A20211">
        <v>65041</v>
      </c>
      <c r="B20211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">
      <c r="A20212">
        <v>65042</v>
      </c>
      <c r="B20212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">
      <c r="A20213">
        <v>65043</v>
      </c>
      <c r="B20213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">
      <c r="A20214">
        <v>65044</v>
      </c>
      <c r="B2021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">
      <c r="A20215">
        <v>65047</v>
      </c>
      <c r="B20215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">
      <c r="A20216">
        <v>65050</v>
      </c>
      <c r="B20216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">
      <c r="A20217">
        <v>65052</v>
      </c>
      <c r="B20217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">
      <c r="A20218">
        <v>65053</v>
      </c>
      <c r="B20218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">
      <c r="A20219">
        <v>65054</v>
      </c>
      <c r="B20219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">
      <c r="A20220">
        <v>65055</v>
      </c>
      <c r="B20220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">
      <c r="A20221">
        <v>65056</v>
      </c>
      <c r="B20221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">
      <c r="A20222">
        <v>65057</v>
      </c>
      <c r="B20222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">
      <c r="A20223">
        <v>65060</v>
      </c>
      <c r="B20223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">
      <c r="A20224">
        <v>65069</v>
      </c>
      <c r="B2022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">
      <c r="A20225">
        <v>65071</v>
      </c>
      <c r="B20225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">
      <c r="A20226">
        <v>65072</v>
      </c>
      <c r="B20226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">
      <c r="A20227">
        <v>65073</v>
      </c>
      <c r="B20227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">
      <c r="A20228">
        <v>65074</v>
      </c>
      <c r="B20228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">
      <c r="A20229">
        <v>65075</v>
      </c>
      <c r="B20229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">
      <c r="A20230">
        <v>65078</v>
      </c>
      <c r="B20230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">
      <c r="A20231">
        <v>65079</v>
      </c>
      <c r="B20231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">
      <c r="A20232">
        <v>65080</v>
      </c>
      <c r="B20232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">
      <c r="A20233">
        <v>65081</v>
      </c>
      <c r="B20233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">
      <c r="A20234">
        <v>65082</v>
      </c>
      <c r="B2023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">
      <c r="A20235">
        <v>65083</v>
      </c>
      <c r="B20235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">
      <c r="A20236">
        <v>65084</v>
      </c>
      <c r="B20236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">
      <c r="A20237">
        <v>65085</v>
      </c>
      <c r="B20237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">
      <c r="A20238">
        <v>65098</v>
      </c>
      <c r="B20238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">
      <c r="A20239">
        <v>65099</v>
      </c>
      <c r="B20239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">
      <c r="A20240">
        <v>65102</v>
      </c>
      <c r="B20240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">
      <c r="A20241">
        <v>65107</v>
      </c>
      <c r="B20241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">
      <c r="A20242">
        <v>65111</v>
      </c>
      <c r="B20242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">
      <c r="A20243">
        <v>65112</v>
      </c>
      <c r="B20243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">
      <c r="A20244">
        <v>65116</v>
      </c>
      <c r="B2024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">
      <c r="A20245">
        <v>65117</v>
      </c>
      <c r="B20245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">
      <c r="A20246">
        <v>65118</v>
      </c>
      <c r="B20246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">
      <c r="A20247">
        <v>65119</v>
      </c>
      <c r="B20247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">
      <c r="A20248">
        <v>65120</v>
      </c>
      <c r="B20248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">
      <c r="A20249">
        <v>65121</v>
      </c>
      <c r="B20249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">
      <c r="A20250">
        <v>65122</v>
      </c>
      <c r="B20250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">
      <c r="A20251">
        <v>65123</v>
      </c>
      <c r="B20251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">
      <c r="A20252">
        <v>65124</v>
      </c>
      <c r="B20252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">
      <c r="A20253">
        <v>65125</v>
      </c>
      <c r="B20253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">
      <c r="A20254">
        <v>65126</v>
      </c>
      <c r="B2025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">
      <c r="A20255">
        <v>65127</v>
      </c>
      <c r="B20255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">
      <c r="A20256">
        <v>65134</v>
      </c>
      <c r="B20256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">
      <c r="A20257">
        <v>65135</v>
      </c>
      <c r="B20257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">
      <c r="A20258">
        <v>65140</v>
      </c>
      <c r="B20258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">
      <c r="A20259">
        <v>65141</v>
      </c>
      <c r="B20259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">
      <c r="A20260">
        <v>65144</v>
      </c>
      <c r="B20260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">
      <c r="A20261">
        <v>65145</v>
      </c>
      <c r="B20261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">
      <c r="A20262">
        <v>65146</v>
      </c>
      <c r="B20262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">
      <c r="A20263">
        <v>65147</v>
      </c>
      <c r="B20263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">
      <c r="A20264">
        <v>65166</v>
      </c>
      <c r="B2026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">
      <c r="A20265">
        <v>65167</v>
      </c>
      <c r="B20265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">
      <c r="A20266">
        <v>65169</v>
      </c>
      <c r="B20266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">
      <c r="A20267">
        <v>65171</v>
      </c>
      <c r="B20267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">
      <c r="A20268">
        <v>65172</v>
      </c>
      <c r="B20268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">
      <c r="A20269">
        <v>65174</v>
      </c>
      <c r="B20269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">
      <c r="A20270">
        <v>65178</v>
      </c>
      <c r="B20270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">
      <c r="A20271">
        <v>65179</v>
      </c>
      <c r="B20271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">
      <c r="A20272">
        <v>65180</v>
      </c>
      <c r="B20272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">
      <c r="A20273">
        <v>65182</v>
      </c>
      <c r="B20273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">
      <c r="A20274">
        <v>65183</v>
      </c>
      <c r="B2027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">
      <c r="A20275">
        <v>65184</v>
      </c>
      <c r="B20275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">
      <c r="A20276">
        <v>65187</v>
      </c>
      <c r="B20276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">
      <c r="A20277">
        <v>65188</v>
      </c>
      <c r="B20277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">
      <c r="A20278">
        <v>65189</v>
      </c>
      <c r="B20278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">
      <c r="A20279">
        <v>65197</v>
      </c>
      <c r="B20279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">
      <c r="A20280">
        <v>65198</v>
      </c>
      <c r="B20280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">
      <c r="A20281">
        <v>65200</v>
      </c>
      <c r="B20281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">
      <c r="A20282">
        <v>65204</v>
      </c>
      <c r="B20282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">
      <c r="A20283">
        <v>65207</v>
      </c>
      <c r="B20283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">
      <c r="A20284">
        <v>65214</v>
      </c>
      <c r="B2028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">
      <c r="A20285">
        <v>65215</v>
      </c>
      <c r="B20285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">
      <c r="A20286">
        <v>65216</v>
      </c>
      <c r="B20286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">
      <c r="A20287">
        <v>65217</v>
      </c>
      <c r="B20287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">
      <c r="A20288">
        <v>65218</v>
      </c>
      <c r="B20288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">
      <c r="A20289">
        <v>65220</v>
      </c>
      <c r="B20289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">
      <c r="A20290">
        <v>65221</v>
      </c>
      <c r="B20290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">
      <c r="A20291">
        <v>65225</v>
      </c>
      <c r="B20291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">
      <c r="A20292">
        <v>65227</v>
      </c>
      <c r="B20292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">
      <c r="A20293">
        <v>65228</v>
      </c>
      <c r="B20293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">
      <c r="A20294">
        <v>65229</v>
      </c>
      <c r="B2029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">
      <c r="A20295">
        <v>65230</v>
      </c>
      <c r="B20295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">
      <c r="A20296">
        <v>65231</v>
      </c>
      <c r="B20296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">
      <c r="A20297">
        <v>65232</v>
      </c>
      <c r="B20297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">
      <c r="A20298">
        <v>65233</v>
      </c>
      <c r="B20298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">
      <c r="A20299">
        <v>65234</v>
      </c>
      <c r="B20299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">
      <c r="A20300">
        <v>65235</v>
      </c>
      <c r="B20300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">
      <c r="A20301">
        <v>65236</v>
      </c>
      <c r="B20301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">
      <c r="A20302">
        <v>65237</v>
      </c>
      <c r="B20302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">
      <c r="A20303">
        <v>65238</v>
      </c>
      <c r="B20303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">
      <c r="A20304">
        <v>65239</v>
      </c>
      <c r="B2030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">
      <c r="A20305">
        <v>65240</v>
      </c>
      <c r="B20305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">
      <c r="A20306">
        <v>65241</v>
      </c>
      <c r="B20306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">
      <c r="A20307">
        <v>65242</v>
      </c>
      <c r="B20307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">
      <c r="A20308">
        <v>65243</v>
      </c>
      <c r="B20308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">
      <c r="A20309">
        <v>65244</v>
      </c>
      <c r="B20309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">
      <c r="A20310">
        <v>65245</v>
      </c>
      <c r="B20310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">
      <c r="A20311">
        <v>65246</v>
      </c>
      <c r="B20311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">
      <c r="A20312">
        <v>65247</v>
      </c>
      <c r="B20312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">
      <c r="A20313">
        <v>65248</v>
      </c>
      <c r="B20313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">
      <c r="A20314">
        <v>65249</v>
      </c>
      <c r="B2031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">
      <c r="A20315">
        <v>65250</v>
      </c>
      <c r="B20315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">
      <c r="A20316">
        <v>65251</v>
      </c>
      <c r="B20316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">
      <c r="A20317">
        <v>65252</v>
      </c>
      <c r="B20317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">
      <c r="A20318">
        <v>65253</v>
      </c>
      <c r="B20318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">
      <c r="A20319">
        <v>65254</v>
      </c>
      <c r="B20319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">
      <c r="A20320">
        <v>65255</v>
      </c>
      <c r="B20320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">
      <c r="A20321">
        <v>65256</v>
      </c>
      <c r="B20321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">
      <c r="A20322">
        <v>65257</v>
      </c>
      <c r="B20322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">
      <c r="A20323">
        <v>65258</v>
      </c>
      <c r="B20323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">
      <c r="A20324">
        <v>65259</v>
      </c>
      <c r="B2032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">
      <c r="A20325">
        <v>65260</v>
      </c>
      <c r="B20325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">
      <c r="A20326">
        <v>65261</v>
      </c>
      <c r="B20326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">
      <c r="A20327">
        <v>65262</v>
      </c>
      <c r="B20327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">
      <c r="A20328">
        <v>65263</v>
      </c>
      <c r="B20328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">
      <c r="A20329">
        <v>65267</v>
      </c>
      <c r="B20329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">
      <c r="A20330">
        <v>65268</v>
      </c>
      <c r="B20330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">
      <c r="A20331">
        <v>65269</v>
      </c>
      <c r="B20331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">
      <c r="A20332">
        <v>65270</v>
      </c>
      <c r="B20332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">
      <c r="A20333">
        <v>65271</v>
      </c>
      <c r="B20333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">
      <c r="A20334">
        <v>65272</v>
      </c>
      <c r="B2033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">
      <c r="A20335">
        <v>65273</v>
      </c>
      <c r="B20335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">
      <c r="A20336">
        <v>65274</v>
      </c>
      <c r="B20336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">
      <c r="A20337">
        <v>65275</v>
      </c>
      <c r="B20337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">
      <c r="A20338">
        <v>65276</v>
      </c>
      <c r="B20338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">
      <c r="A20339">
        <v>65277</v>
      </c>
      <c r="B20339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">
      <c r="A20340">
        <v>65278</v>
      </c>
      <c r="B20340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">
      <c r="A20341">
        <v>65279</v>
      </c>
      <c r="B20341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">
      <c r="A20342">
        <v>65280</v>
      </c>
      <c r="B20342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">
      <c r="A20343">
        <v>65281</v>
      </c>
      <c r="B20343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">
      <c r="A20344">
        <v>65282</v>
      </c>
      <c r="B2034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">
      <c r="A20345">
        <v>65283</v>
      </c>
      <c r="B20345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">
      <c r="A20346">
        <v>65284</v>
      </c>
      <c r="B20346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">
      <c r="A20347">
        <v>65311</v>
      </c>
      <c r="B20347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">
      <c r="A20348">
        <v>65313</v>
      </c>
      <c r="B20348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">
      <c r="A20349">
        <v>65315</v>
      </c>
      <c r="B20349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">
      <c r="A20350">
        <v>65316</v>
      </c>
      <c r="B20350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">
      <c r="A20351">
        <v>65318</v>
      </c>
      <c r="B20351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">
      <c r="A20352">
        <v>65319</v>
      </c>
      <c r="B20352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">
      <c r="A20353">
        <v>65321</v>
      </c>
      <c r="B20353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">
      <c r="A20354">
        <v>65322</v>
      </c>
      <c r="B2035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">
      <c r="A20355">
        <v>65323</v>
      </c>
      <c r="B20355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">
      <c r="A20356">
        <v>65324</v>
      </c>
      <c r="B20356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">
      <c r="A20357">
        <v>65325</v>
      </c>
      <c r="B20357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">
      <c r="A20358">
        <v>65327</v>
      </c>
      <c r="B20358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">
      <c r="A20359">
        <v>65328</v>
      </c>
      <c r="B20359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">
      <c r="A20360">
        <v>65330</v>
      </c>
      <c r="B20360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">
      <c r="A20361">
        <v>65331</v>
      </c>
      <c r="B20361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">
      <c r="A20362">
        <v>65332</v>
      </c>
      <c r="B20362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">
      <c r="A20363">
        <v>65334</v>
      </c>
      <c r="B20363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">
      <c r="A20364">
        <v>65335</v>
      </c>
      <c r="B2036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">
      <c r="A20365">
        <v>65336</v>
      </c>
      <c r="B20365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">
      <c r="A20366">
        <v>65337</v>
      </c>
      <c r="B20366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">
      <c r="A20367">
        <v>65338</v>
      </c>
      <c r="B20367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">
      <c r="A20368">
        <v>65340</v>
      </c>
      <c r="B20368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">
      <c r="A20369">
        <v>65341</v>
      </c>
      <c r="B20369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">
      <c r="A20370">
        <v>65352</v>
      </c>
      <c r="B20370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">
      <c r="A20371">
        <v>65356</v>
      </c>
      <c r="B20371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">
      <c r="A20372">
        <v>65357</v>
      </c>
      <c r="B20372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">
      <c r="A20373">
        <v>65359</v>
      </c>
      <c r="B20373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">
      <c r="A20374">
        <v>65360</v>
      </c>
      <c r="B2037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">
      <c r="A20375">
        <v>65361</v>
      </c>
      <c r="B20375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">
      <c r="A20376">
        <v>65372</v>
      </c>
      <c r="B20376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">
      <c r="A20377">
        <v>65373</v>
      </c>
      <c r="B20377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">
      <c r="A20378">
        <v>65374</v>
      </c>
      <c r="B20378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">
      <c r="A20379">
        <v>65375</v>
      </c>
      <c r="B20379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">
      <c r="A20380">
        <v>65376</v>
      </c>
      <c r="B20380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">
      <c r="A20381">
        <v>65377</v>
      </c>
      <c r="B20381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">
      <c r="A20382">
        <v>65379</v>
      </c>
      <c r="B20382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">
      <c r="A20383">
        <v>65381</v>
      </c>
      <c r="B20383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">
      <c r="A20384">
        <v>65382</v>
      </c>
      <c r="B2038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">
      <c r="A20385">
        <v>65383</v>
      </c>
      <c r="B20385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">
      <c r="A20386">
        <v>65384</v>
      </c>
      <c r="B20386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">
      <c r="A20387">
        <v>65385</v>
      </c>
      <c r="B20387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">
      <c r="A20388">
        <v>65386</v>
      </c>
      <c r="B20388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">
      <c r="A20389">
        <v>65390</v>
      </c>
      <c r="B20389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">
      <c r="A20390">
        <v>65391</v>
      </c>
      <c r="B20390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">
      <c r="A20391">
        <v>65394</v>
      </c>
      <c r="B20391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">
      <c r="A20392">
        <v>65398</v>
      </c>
      <c r="B20392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">
      <c r="A20393">
        <v>65403</v>
      </c>
      <c r="B20393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">
      <c r="A20394">
        <v>65418</v>
      </c>
      <c r="B2039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">
      <c r="A20395">
        <v>65422</v>
      </c>
      <c r="B20395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">
      <c r="A20396">
        <v>65427</v>
      </c>
      <c r="B20396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">
      <c r="A20397">
        <v>65430</v>
      </c>
      <c r="B20397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">
      <c r="A20398">
        <v>65431</v>
      </c>
      <c r="B20398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">
      <c r="A20399">
        <v>65463</v>
      </c>
      <c r="B20399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">
      <c r="A20400">
        <v>65469</v>
      </c>
      <c r="B20400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">
      <c r="A20401">
        <v>65470</v>
      </c>
      <c r="B20401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">
      <c r="A20402">
        <v>65471</v>
      </c>
      <c r="B20402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">
      <c r="A20403">
        <v>65472</v>
      </c>
      <c r="B20403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">
      <c r="A20404">
        <v>65473</v>
      </c>
      <c r="B2040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">
      <c r="A20405">
        <v>65479</v>
      </c>
      <c r="B20405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">
      <c r="A20406">
        <v>65480</v>
      </c>
      <c r="B20406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">
      <c r="A20407">
        <v>65490</v>
      </c>
      <c r="B20407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">
      <c r="A20408">
        <v>65492</v>
      </c>
      <c r="B20408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">
      <c r="A20409">
        <v>65493</v>
      </c>
      <c r="B20409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">
      <c r="A20410">
        <v>65494</v>
      </c>
      <c r="B20410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">
      <c r="A20411">
        <v>65498</v>
      </c>
      <c r="B20411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">
      <c r="A20412">
        <v>65499</v>
      </c>
      <c r="B20412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">
      <c r="A20413">
        <v>65514</v>
      </c>
      <c r="B20413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">
      <c r="A20414">
        <v>65515</v>
      </c>
      <c r="B2041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">
      <c r="A20415">
        <v>65516</v>
      </c>
      <c r="B20415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">
      <c r="A20416">
        <v>65520</v>
      </c>
      <c r="B20416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">
      <c r="A20417">
        <v>65521</v>
      </c>
      <c r="B20417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">
      <c r="A20418">
        <v>65523</v>
      </c>
      <c r="B20418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">
      <c r="A20419">
        <v>65524</v>
      </c>
      <c r="B20419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">
      <c r="A20420">
        <v>65525</v>
      </c>
      <c r="B20420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">
      <c r="A20421">
        <v>65530</v>
      </c>
      <c r="B20421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">
      <c r="A20422">
        <v>65531</v>
      </c>
      <c r="B20422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">
      <c r="A20423">
        <v>65534</v>
      </c>
      <c r="B20423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">
      <c r="A20424">
        <v>65535</v>
      </c>
      <c r="B2042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">
      <c r="A20425">
        <v>65536</v>
      </c>
      <c r="B20425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">
      <c r="A20426">
        <v>65537</v>
      </c>
      <c r="B20426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">
      <c r="A20427">
        <v>65538</v>
      </c>
      <c r="B20427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">
      <c r="A20428">
        <v>65539</v>
      </c>
      <c r="B20428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">
      <c r="A20429">
        <v>65540</v>
      </c>
      <c r="B20429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">
      <c r="A20430">
        <v>65541</v>
      </c>
      <c r="B20430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">
      <c r="A20431">
        <v>65542</v>
      </c>
      <c r="B20431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">
      <c r="A20432">
        <v>65546</v>
      </c>
      <c r="B20432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">
      <c r="A20433">
        <v>65547</v>
      </c>
      <c r="B20433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">
      <c r="A20434">
        <v>65548</v>
      </c>
      <c r="B2043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">
      <c r="A20435">
        <v>65549</v>
      </c>
      <c r="B20435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">
      <c r="A20436">
        <v>65550</v>
      </c>
      <c r="B20436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">
      <c r="A20437">
        <v>65558</v>
      </c>
      <c r="B20437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">
      <c r="A20438">
        <v>65560</v>
      </c>
      <c r="B20438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">
      <c r="A20439">
        <v>65561</v>
      </c>
      <c r="B20439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">
      <c r="A20440">
        <v>65562</v>
      </c>
      <c r="B20440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">
      <c r="A20441">
        <v>65563</v>
      </c>
      <c r="B20441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">
      <c r="A20442">
        <v>65566</v>
      </c>
      <c r="B20442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">
      <c r="A20443">
        <v>65581</v>
      </c>
      <c r="B20443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">
      <c r="A20444">
        <v>65582</v>
      </c>
      <c r="B2044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">
      <c r="A20445">
        <v>65583</v>
      </c>
      <c r="B20445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">
      <c r="A20446">
        <v>65584</v>
      </c>
      <c r="B20446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">
      <c r="A20447">
        <v>65585</v>
      </c>
      <c r="B20447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">
      <c r="A20448">
        <v>65588</v>
      </c>
      <c r="B20448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">
      <c r="A20449">
        <v>65595</v>
      </c>
      <c r="B20449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">
      <c r="A20450">
        <v>65601</v>
      </c>
      <c r="B20450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">
      <c r="A20451">
        <v>65602</v>
      </c>
      <c r="B20451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">
      <c r="A20452">
        <v>65603</v>
      </c>
      <c r="B20452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">
      <c r="A20453">
        <v>65605</v>
      </c>
      <c r="B20453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">
      <c r="A20454">
        <v>65606</v>
      </c>
      <c r="B2045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">
      <c r="A20455">
        <v>65621</v>
      </c>
      <c r="B20455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">
      <c r="A20456">
        <v>65656</v>
      </c>
      <c r="B20456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">
      <c r="A20457">
        <v>65663</v>
      </c>
      <c r="B20457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">
      <c r="A20458">
        <v>65664</v>
      </c>
      <c r="B20458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">
      <c r="A20459">
        <v>65665</v>
      </c>
      <c r="B20459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">
      <c r="A20460">
        <v>65666</v>
      </c>
      <c r="B20460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">
      <c r="A20461">
        <v>65674</v>
      </c>
      <c r="B20461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">
      <c r="A20462">
        <v>65675</v>
      </c>
      <c r="B20462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">
      <c r="A20463">
        <v>65676</v>
      </c>
      <c r="B20463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">
      <c r="A20464">
        <v>65680</v>
      </c>
      <c r="B2046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">
      <c r="A20465">
        <v>65687</v>
      </c>
      <c r="B20465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">
      <c r="A20466">
        <v>65688</v>
      </c>
      <c r="B20466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">
      <c r="A20467">
        <v>65689</v>
      </c>
      <c r="B20467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">
      <c r="A20468">
        <v>65690</v>
      </c>
      <c r="B20468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">
      <c r="A20469">
        <v>65691</v>
      </c>
      <c r="B20469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">
      <c r="A20470">
        <v>65693</v>
      </c>
      <c r="B20470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">
      <c r="A20471">
        <v>65694</v>
      </c>
      <c r="B20471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">
      <c r="A20472">
        <v>65711</v>
      </c>
      <c r="B20472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">
      <c r="A20473">
        <v>65712</v>
      </c>
      <c r="B20473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">
      <c r="A20474">
        <v>65714</v>
      </c>
      <c r="B2047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">
      <c r="A20475">
        <v>65715</v>
      </c>
      <c r="B20475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">
      <c r="A20476">
        <v>65717</v>
      </c>
      <c r="B20476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">
      <c r="A20477">
        <v>65730</v>
      </c>
      <c r="B20477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">
      <c r="A20478">
        <v>65732</v>
      </c>
      <c r="B20478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">
      <c r="A20479">
        <v>65742</v>
      </c>
      <c r="B20479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">
      <c r="A20480">
        <v>65743</v>
      </c>
      <c r="B20480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">
      <c r="A20481">
        <v>65744</v>
      </c>
      <c r="B20481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">
      <c r="A20482">
        <v>65747</v>
      </c>
      <c r="B20482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">
      <c r="A20483">
        <v>65750</v>
      </c>
      <c r="B20483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">
      <c r="A20484">
        <v>65751</v>
      </c>
      <c r="B2048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">
      <c r="A20485">
        <v>65754</v>
      </c>
      <c r="B20485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">
      <c r="A20486">
        <v>65756</v>
      </c>
      <c r="B20486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">
      <c r="A20487">
        <v>65761</v>
      </c>
      <c r="B20487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">
      <c r="A20488">
        <v>65762</v>
      </c>
      <c r="B20488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">
      <c r="A20489">
        <v>65763</v>
      </c>
      <c r="B20489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">
      <c r="A20490">
        <v>65768</v>
      </c>
      <c r="B20490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">
      <c r="A20491">
        <v>65769</v>
      </c>
      <c r="B20491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">
      <c r="A20492">
        <v>65770</v>
      </c>
      <c r="B20492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">
      <c r="A20493">
        <v>65771</v>
      </c>
      <c r="B20493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">
      <c r="A20494">
        <v>65773</v>
      </c>
      <c r="B2049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">
      <c r="A20495">
        <v>65774</v>
      </c>
      <c r="B20495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">
      <c r="A20496">
        <v>65775</v>
      </c>
      <c r="B20496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">
      <c r="A20497">
        <v>65776</v>
      </c>
      <c r="B20497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">
      <c r="A20498">
        <v>65777</v>
      </c>
      <c r="B20498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">
      <c r="A20499">
        <v>65779</v>
      </c>
      <c r="B20499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">
      <c r="A20500">
        <v>65780</v>
      </c>
      <c r="B20500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">
      <c r="A20501">
        <v>65781</v>
      </c>
      <c r="B20501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">
      <c r="A20502">
        <v>65782</v>
      </c>
      <c r="B20502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">
      <c r="A20503">
        <v>65787</v>
      </c>
      <c r="B20503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">
      <c r="A20504">
        <v>65788</v>
      </c>
      <c r="B2050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">
      <c r="A20505">
        <v>65790</v>
      </c>
      <c r="B20505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">
      <c r="A20506">
        <v>65798</v>
      </c>
      <c r="B20506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">
      <c r="A20507">
        <v>65800</v>
      </c>
      <c r="B20507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">
      <c r="A20508">
        <v>65803</v>
      </c>
      <c r="B20508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">
      <c r="A20509">
        <v>65804</v>
      </c>
      <c r="B20509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">
      <c r="A20510">
        <v>65809</v>
      </c>
      <c r="B20510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">
      <c r="A20511">
        <v>65836</v>
      </c>
      <c r="B20511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">
      <c r="A20512">
        <v>65838</v>
      </c>
      <c r="B20512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">
      <c r="A20513">
        <v>65839</v>
      </c>
      <c r="B20513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">
      <c r="A20514">
        <v>65840</v>
      </c>
      <c r="B2051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">
      <c r="A20515">
        <v>65854</v>
      </c>
      <c r="B20515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">
      <c r="A20516">
        <v>65857</v>
      </c>
      <c r="B20516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">
      <c r="A20517">
        <v>65858</v>
      </c>
      <c r="B20517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">
      <c r="A20518">
        <v>65859</v>
      </c>
      <c r="B20518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">
      <c r="A20519">
        <v>65860</v>
      </c>
      <c r="B20519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">
      <c r="A20520">
        <v>65861</v>
      </c>
      <c r="B20520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">
      <c r="A20521">
        <v>65862</v>
      </c>
      <c r="B20521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">
      <c r="A20522">
        <v>65863</v>
      </c>
      <c r="B20522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">
      <c r="A20523">
        <v>65864</v>
      </c>
      <c r="B20523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">
      <c r="A20524">
        <v>65865</v>
      </c>
      <c r="B2052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">
      <c r="A20525">
        <v>65866</v>
      </c>
      <c r="B20525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">
      <c r="A20526">
        <v>65868</v>
      </c>
      <c r="B20526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">
      <c r="A20527">
        <v>65871</v>
      </c>
      <c r="B20527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">
      <c r="A20528">
        <v>65873</v>
      </c>
      <c r="B20528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">
      <c r="A20529">
        <v>65877</v>
      </c>
      <c r="B20529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">
      <c r="A20530">
        <v>65878</v>
      </c>
      <c r="B20530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">
      <c r="A20531">
        <v>65883</v>
      </c>
      <c r="B20531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">
      <c r="A20532">
        <v>65886</v>
      </c>
      <c r="B20532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">
      <c r="A20533">
        <v>65887</v>
      </c>
      <c r="B20533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">
      <c r="A20534">
        <v>65893</v>
      </c>
      <c r="B2053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">
      <c r="A20535">
        <v>65894</v>
      </c>
      <c r="B20535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">
      <c r="A20536">
        <v>65895</v>
      </c>
      <c r="B20536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">
      <c r="A20537">
        <v>65897</v>
      </c>
      <c r="B20537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">
      <c r="A20538">
        <v>65912</v>
      </c>
      <c r="B20538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">
      <c r="A20539">
        <v>65913</v>
      </c>
      <c r="B20539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">
      <c r="A20540">
        <v>65914</v>
      </c>
      <c r="B20540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">
      <c r="A20541">
        <v>65915</v>
      </c>
      <c r="B20541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">
      <c r="A20542">
        <v>65916</v>
      </c>
      <c r="B20542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">
      <c r="A20543">
        <v>65917</v>
      </c>
      <c r="B20543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">
      <c r="A20544">
        <v>65918</v>
      </c>
      <c r="B2054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">
      <c r="A20545">
        <v>65919</v>
      </c>
      <c r="B20545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">
      <c r="A20546">
        <v>65920</v>
      </c>
      <c r="B20546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">
      <c r="A20547">
        <v>65921</v>
      </c>
      <c r="B20547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">
      <c r="A20548">
        <v>65922</v>
      </c>
      <c r="B20548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">
      <c r="A20549">
        <v>65923</v>
      </c>
      <c r="B20549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">
      <c r="A20550">
        <v>65924</v>
      </c>
      <c r="B20550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">
      <c r="A20551">
        <v>65925</v>
      </c>
      <c r="B20551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">
      <c r="A20552">
        <v>65926</v>
      </c>
      <c r="B20552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">
      <c r="A20553">
        <v>65930</v>
      </c>
      <c r="B20553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">
      <c r="A20554">
        <v>65931</v>
      </c>
      <c r="B2055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">
      <c r="A20555">
        <v>65932</v>
      </c>
      <c r="B20555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">
      <c r="A20556">
        <v>65933</v>
      </c>
      <c r="B20556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">
      <c r="A20557">
        <v>65937</v>
      </c>
      <c r="B20557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">
      <c r="A20558">
        <v>65938</v>
      </c>
      <c r="B20558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">
      <c r="A20559">
        <v>65939</v>
      </c>
      <c r="B20559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">
      <c r="A20560">
        <v>65941</v>
      </c>
      <c r="B20560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">
      <c r="A20561">
        <v>65942</v>
      </c>
      <c r="B20561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">
      <c r="A20562">
        <v>65943</v>
      </c>
      <c r="B20562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">
      <c r="A20563">
        <v>65944</v>
      </c>
      <c r="B20563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">
      <c r="A20564">
        <v>65946</v>
      </c>
      <c r="B2056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">
      <c r="A20565">
        <v>65947</v>
      </c>
      <c r="B20565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">
      <c r="A20566">
        <v>65948</v>
      </c>
      <c r="B20566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">
      <c r="A20567">
        <v>65949</v>
      </c>
      <c r="B20567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">
      <c r="A20568">
        <v>65951</v>
      </c>
      <c r="B20568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">
      <c r="A20569">
        <v>65952</v>
      </c>
      <c r="B20569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">
      <c r="A20570">
        <v>65955</v>
      </c>
      <c r="B20570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">
      <c r="A20571">
        <v>65956</v>
      </c>
      <c r="B20571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">
      <c r="A20572">
        <v>65958</v>
      </c>
      <c r="B20572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">
      <c r="A20573">
        <v>65959</v>
      </c>
      <c r="B20573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">
      <c r="A20574">
        <v>65960</v>
      </c>
      <c r="B2057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">
      <c r="A20575">
        <v>65961</v>
      </c>
      <c r="B20575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">
      <c r="A20576">
        <v>65962</v>
      </c>
      <c r="B20576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">
      <c r="A20577">
        <v>65964</v>
      </c>
      <c r="B20577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">
      <c r="A20578">
        <v>65965</v>
      </c>
      <c r="B20578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">
      <c r="A20579">
        <v>65966</v>
      </c>
      <c r="B20579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">
      <c r="A20580">
        <v>65967</v>
      </c>
      <c r="B20580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">
      <c r="A20581">
        <v>65969</v>
      </c>
      <c r="B20581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">
      <c r="A20582">
        <v>65970</v>
      </c>
      <c r="B20582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">
      <c r="A20583">
        <v>65971</v>
      </c>
      <c r="B20583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">
      <c r="A20584">
        <v>65972</v>
      </c>
      <c r="B2058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">
      <c r="A20585">
        <v>65973</v>
      </c>
      <c r="B20585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">
      <c r="A20586">
        <v>65974</v>
      </c>
      <c r="B20586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">
      <c r="A20587">
        <v>65975</v>
      </c>
      <c r="B20587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">
      <c r="A20588">
        <v>65977</v>
      </c>
      <c r="B20588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">
      <c r="A20589">
        <v>65978</v>
      </c>
      <c r="B20589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">
      <c r="A20590">
        <v>65980</v>
      </c>
      <c r="B20590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">
      <c r="A20591">
        <v>65981</v>
      </c>
      <c r="B20591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">
      <c r="A20592">
        <v>65982</v>
      </c>
      <c r="B20592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">
      <c r="A20593">
        <v>65983</v>
      </c>
      <c r="B20593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">
      <c r="A20594">
        <v>65984</v>
      </c>
      <c r="B2059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">
      <c r="A20595">
        <v>65985</v>
      </c>
      <c r="B20595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">
      <c r="A20596">
        <v>65986</v>
      </c>
      <c r="B20596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">
      <c r="A20597">
        <v>65987</v>
      </c>
      <c r="B20597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">
      <c r="A20598">
        <v>65988</v>
      </c>
      <c r="B20598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">
      <c r="A20599">
        <v>65989</v>
      </c>
      <c r="B20599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">
      <c r="A20600">
        <v>65990</v>
      </c>
      <c r="B20600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">
      <c r="A20601">
        <v>65991</v>
      </c>
      <c r="B20601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">
      <c r="A20602">
        <v>65992</v>
      </c>
      <c r="B20602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">
      <c r="A20603">
        <v>65993</v>
      </c>
      <c r="B20603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">
      <c r="A20604">
        <v>65994</v>
      </c>
      <c r="B2060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">
      <c r="A20605">
        <v>65995</v>
      </c>
      <c r="B20605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">
      <c r="A20606">
        <v>65996</v>
      </c>
      <c r="B20606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">
      <c r="A20607">
        <v>65997</v>
      </c>
      <c r="B20607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">
      <c r="A20608">
        <v>66003</v>
      </c>
      <c r="B20608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">
      <c r="A20609">
        <v>66004</v>
      </c>
      <c r="B20609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">
      <c r="A20610">
        <v>66009</v>
      </c>
      <c r="B20610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">
      <c r="A20611">
        <v>66010</v>
      </c>
      <c r="B20611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">
      <c r="A20612">
        <v>66011</v>
      </c>
      <c r="B20612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">
      <c r="A20613">
        <v>66013</v>
      </c>
      <c r="B20613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">
      <c r="A20614">
        <v>66014</v>
      </c>
      <c r="B2061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">
      <c r="A20615">
        <v>66018</v>
      </c>
      <c r="B20615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">
      <c r="A20616">
        <v>66019</v>
      </c>
      <c r="B20616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">
      <c r="A20617">
        <v>66020</v>
      </c>
      <c r="B20617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">
      <c r="A20618">
        <v>66021</v>
      </c>
      <c r="B20618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">
      <c r="A20619">
        <v>66024</v>
      </c>
      <c r="B20619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">
      <c r="A20620">
        <v>66025</v>
      </c>
      <c r="B20620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">
      <c r="A20621">
        <v>66027</v>
      </c>
      <c r="B20621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">
      <c r="A20622">
        <v>66028</v>
      </c>
      <c r="B20622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">
      <c r="A20623">
        <v>66029</v>
      </c>
      <c r="B20623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">
      <c r="A20624">
        <v>66030</v>
      </c>
      <c r="B2062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">
      <c r="A20625">
        <v>66031</v>
      </c>
      <c r="B20625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">
      <c r="A20626">
        <v>66032</v>
      </c>
      <c r="B20626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">
      <c r="A20627">
        <v>66035</v>
      </c>
      <c r="B20627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">
      <c r="A20628">
        <v>66036</v>
      </c>
      <c r="B20628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">
      <c r="A20629">
        <v>66037</v>
      </c>
      <c r="B20629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">
      <c r="A20630">
        <v>66038</v>
      </c>
      <c r="B20630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">
      <c r="A20631">
        <v>66039</v>
      </c>
      <c r="B20631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">
      <c r="A20632">
        <v>66040</v>
      </c>
      <c r="B20632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">
      <c r="A20633">
        <v>66041</v>
      </c>
      <c r="B20633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">
      <c r="A20634">
        <v>66042</v>
      </c>
      <c r="B2063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">
      <c r="A20635">
        <v>66043</v>
      </c>
      <c r="B20635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">
      <c r="A20636">
        <v>66044</v>
      </c>
      <c r="B20636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">
      <c r="A20637">
        <v>66045</v>
      </c>
      <c r="B20637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">
      <c r="A20638">
        <v>66046</v>
      </c>
      <c r="B20638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">
      <c r="A20639">
        <v>66047</v>
      </c>
      <c r="B20639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">
      <c r="A20640">
        <v>66049</v>
      </c>
      <c r="B20640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">
      <c r="A20641">
        <v>66052</v>
      </c>
      <c r="B20641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">
      <c r="A20642">
        <v>66053</v>
      </c>
      <c r="B20642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">
      <c r="A20643">
        <v>66054</v>
      </c>
      <c r="B20643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">
      <c r="A20644">
        <v>66055</v>
      </c>
      <c r="B2064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">
      <c r="A20645">
        <v>66056</v>
      </c>
      <c r="B20645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">
      <c r="A20646">
        <v>66057</v>
      </c>
      <c r="B20646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">
      <c r="A20647">
        <v>66058</v>
      </c>
      <c r="B20647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">
      <c r="A20648">
        <v>66059</v>
      </c>
      <c r="B20648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">
      <c r="A20649">
        <v>66060</v>
      </c>
      <c r="B20649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">
      <c r="A20650">
        <v>66061</v>
      </c>
      <c r="B20650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">
      <c r="A20651">
        <v>66062</v>
      </c>
      <c r="B20651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">
      <c r="A20652">
        <v>66064</v>
      </c>
      <c r="B20652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">
      <c r="A20653">
        <v>66065</v>
      </c>
      <c r="B20653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">
      <c r="A20654">
        <v>66066</v>
      </c>
      <c r="B2065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">
      <c r="A20655">
        <v>66067</v>
      </c>
      <c r="B20655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">
      <c r="A20656">
        <v>66068</v>
      </c>
      <c r="B20656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">
      <c r="A20657">
        <v>66069</v>
      </c>
      <c r="B20657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">
      <c r="A20658">
        <v>66070</v>
      </c>
      <c r="B20658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">
      <c r="A20659">
        <v>66071</v>
      </c>
      <c r="B20659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">
      <c r="A20660">
        <v>66072</v>
      </c>
      <c r="B20660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">
      <c r="A20661">
        <v>66073</v>
      </c>
      <c r="B20661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">
      <c r="A20662">
        <v>66074</v>
      </c>
      <c r="B20662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">
      <c r="A20663">
        <v>66075</v>
      </c>
      <c r="B20663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">
      <c r="A20664">
        <v>66076</v>
      </c>
      <c r="B2066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">
      <c r="A20665">
        <v>66077</v>
      </c>
      <c r="B20665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">
      <c r="A20666">
        <v>66078</v>
      </c>
      <c r="B20666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">
      <c r="A20667">
        <v>66079</v>
      </c>
      <c r="B20667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">
      <c r="A20668">
        <v>66080</v>
      </c>
      <c r="B20668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">
      <c r="A20669">
        <v>66082</v>
      </c>
      <c r="B20669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">
      <c r="A20670">
        <v>66084</v>
      </c>
      <c r="B20670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">
      <c r="A20671">
        <v>66085</v>
      </c>
      <c r="B20671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">
      <c r="A20672">
        <v>66087</v>
      </c>
      <c r="B20672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">
      <c r="A20673">
        <v>66088</v>
      </c>
      <c r="B20673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">
      <c r="A20674">
        <v>66089</v>
      </c>
      <c r="B2067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">
      <c r="A20675">
        <v>66093</v>
      </c>
      <c r="B20675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">
      <c r="A20676">
        <v>66095</v>
      </c>
      <c r="B20676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">
      <c r="A20677">
        <v>66096</v>
      </c>
      <c r="B20677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">
      <c r="A20678">
        <v>66097</v>
      </c>
      <c r="B20678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">
      <c r="A20679">
        <v>66098</v>
      </c>
      <c r="B20679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">
      <c r="A20680">
        <v>66100</v>
      </c>
      <c r="B20680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">
      <c r="A20681">
        <v>66119</v>
      </c>
      <c r="B20681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">
      <c r="A20682">
        <v>66120</v>
      </c>
      <c r="B20682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">
      <c r="A20683">
        <v>66121</v>
      </c>
      <c r="B20683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">
      <c r="A20684">
        <v>66122</v>
      </c>
      <c r="B2068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">
      <c r="A20685">
        <v>66155</v>
      </c>
      <c r="B20685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">
      <c r="A20686">
        <v>66156</v>
      </c>
      <c r="B20686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">
      <c r="A20687">
        <v>66157</v>
      </c>
      <c r="B20687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">
      <c r="A20688">
        <v>66158</v>
      </c>
      <c r="B20688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">
      <c r="A20689">
        <v>66161</v>
      </c>
      <c r="B20689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">
      <c r="A20690">
        <v>66166</v>
      </c>
      <c r="B20690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">
      <c r="A20691">
        <v>66170</v>
      </c>
      <c r="B20691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">
      <c r="A20692">
        <v>66174</v>
      </c>
      <c r="B20692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">
      <c r="A20693">
        <v>66180</v>
      </c>
      <c r="B20693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">
      <c r="A20694">
        <v>66198</v>
      </c>
      <c r="B2069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">
      <c r="A20695">
        <v>66199</v>
      </c>
      <c r="B20695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">
      <c r="A20696">
        <v>66200</v>
      </c>
      <c r="B20696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">
      <c r="A20697">
        <v>66201</v>
      </c>
      <c r="B20697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">
      <c r="A20698">
        <v>66202</v>
      </c>
      <c r="B20698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">
      <c r="A20699">
        <v>66203</v>
      </c>
      <c r="B20699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">
      <c r="A20700">
        <v>66204</v>
      </c>
      <c r="B20700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">
      <c r="A20701">
        <v>66206</v>
      </c>
      <c r="B20701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">
      <c r="A20702">
        <v>66207</v>
      </c>
      <c r="B20702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">
      <c r="A20703">
        <v>66208</v>
      </c>
      <c r="B20703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">
      <c r="A20704">
        <v>66209</v>
      </c>
      <c r="B2070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">
      <c r="A20705">
        <v>66210</v>
      </c>
      <c r="B20705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">
      <c r="A20706">
        <v>66214</v>
      </c>
      <c r="B20706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">
      <c r="A20707">
        <v>66220</v>
      </c>
      <c r="B20707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">
      <c r="A20708">
        <v>66222</v>
      </c>
      <c r="B20708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">
      <c r="A20709">
        <v>66223</v>
      </c>
      <c r="B20709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">
      <c r="A20710">
        <v>66237</v>
      </c>
      <c r="B20710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">
      <c r="A20711">
        <v>66240</v>
      </c>
      <c r="B20711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">
      <c r="A20712">
        <v>66241</v>
      </c>
      <c r="B20712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">
      <c r="A20713">
        <v>66242</v>
      </c>
      <c r="B20713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">
      <c r="A20714">
        <v>66243</v>
      </c>
      <c r="B2071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">
      <c r="A20715">
        <v>66244</v>
      </c>
      <c r="B20715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">
      <c r="A20716">
        <v>66245</v>
      </c>
      <c r="B20716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">
      <c r="A20717">
        <v>66246</v>
      </c>
      <c r="B20717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">
      <c r="A20718">
        <v>66247</v>
      </c>
      <c r="B20718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">
      <c r="A20719">
        <v>66248</v>
      </c>
      <c r="B20719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">
      <c r="A20720">
        <v>66249</v>
      </c>
      <c r="B20720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">
      <c r="A20721">
        <v>66250</v>
      </c>
      <c r="B20721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">
      <c r="A20722">
        <v>66253</v>
      </c>
      <c r="B20722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">
      <c r="A20723">
        <v>66254</v>
      </c>
      <c r="B20723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">
      <c r="A20724">
        <v>66266</v>
      </c>
      <c r="B2072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">
      <c r="A20725">
        <v>66267</v>
      </c>
      <c r="B20725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">
      <c r="A20726">
        <v>66268</v>
      </c>
      <c r="B20726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">
      <c r="A20727">
        <v>66269</v>
      </c>
      <c r="B20727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">
      <c r="A20728">
        <v>66273</v>
      </c>
      <c r="B20728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">
      <c r="A20729">
        <v>66275</v>
      </c>
      <c r="B20729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">
      <c r="A20730">
        <v>66276</v>
      </c>
      <c r="B20730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">
      <c r="A20731">
        <v>66277</v>
      </c>
      <c r="B20731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">
      <c r="A20732">
        <v>66278</v>
      </c>
      <c r="B20732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">
      <c r="A20733">
        <v>66279</v>
      </c>
      <c r="B20733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">
      <c r="A20734">
        <v>66280</v>
      </c>
      <c r="B2073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">
      <c r="A20735">
        <v>66281</v>
      </c>
      <c r="B20735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">
      <c r="A20736">
        <v>66282</v>
      </c>
      <c r="B20736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">
      <c r="A20737">
        <v>66284</v>
      </c>
      <c r="B20737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">
      <c r="A20738">
        <v>66290</v>
      </c>
      <c r="B20738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">
      <c r="A20739">
        <v>66291</v>
      </c>
      <c r="B20739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">
      <c r="A20740">
        <v>66295</v>
      </c>
      <c r="B20740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">
      <c r="A20741">
        <v>66309</v>
      </c>
      <c r="B20741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">
      <c r="A20742">
        <v>66310</v>
      </c>
      <c r="B20742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">
      <c r="A20743">
        <v>66311</v>
      </c>
      <c r="B20743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">
      <c r="A20744">
        <v>66312</v>
      </c>
      <c r="B2074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">
      <c r="A20745">
        <v>66313</v>
      </c>
      <c r="B20745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">
      <c r="A20746">
        <v>66315</v>
      </c>
      <c r="B20746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">
      <c r="A20747">
        <v>66316</v>
      </c>
      <c r="B20747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">
      <c r="A20748">
        <v>66319</v>
      </c>
      <c r="B20748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">
      <c r="A20749">
        <v>66322</v>
      </c>
      <c r="B20749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">
      <c r="A20750">
        <v>66324</v>
      </c>
      <c r="B20750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">
      <c r="A20751">
        <v>66329</v>
      </c>
      <c r="B20751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">
      <c r="A20752">
        <v>66330</v>
      </c>
      <c r="B20752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">
      <c r="A20753">
        <v>66331</v>
      </c>
      <c r="B20753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">
      <c r="A20754">
        <v>66332</v>
      </c>
      <c r="B2075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">
      <c r="A20755">
        <v>66333</v>
      </c>
      <c r="B20755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">
      <c r="A20756">
        <v>66334</v>
      </c>
      <c r="B20756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">
      <c r="A20757">
        <v>66337</v>
      </c>
      <c r="B20757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">
      <c r="A20758">
        <v>66338</v>
      </c>
      <c r="B20758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">
      <c r="A20759">
        <v>66339</v>
      </c>
      <c r="B20759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">
      <c r="A20760">
        <v>66348</v>
      </c>
      <c r="B20760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">
      <c r="A20761">
        <v>66349</v>
      </c>
      <c r="B20761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">
      <c r="A20762">
        <v>66350</v>
      </c>
      <c r="B20762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">
      <c r="A20763">
        <v>66351</v>
      </c>
      <c r="B20763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">
      <c r="A20764">
        <v>66353</v>
      </c>
      <c r="B2076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">
      <c r="A20765">
        <v>66354</v>
      </c>
      <c r="B20765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">
      <c r="A20766">
        <v>66355</v>
      </c>
      <c r="B20766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">
      <c r="A20767">
        <v>66359</v>
      </c>
      <c r="B20767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">
      <c r="A20768">
        <v>66360</v>
      </c>
      <c r="B20768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">
      <c r="A20769">
        <v>66361</v>
      </c>
      <c r="B20769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">
      <c r="A20770">
        <v>66362</v>
      </c>
      <c r="B20770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">
      <c r="A20771">
        <v>66366</v>
      </c>
      <c r="B20771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">
      <c r="A20772">
        <v>66367</v>
      </c>
      <c r="B20772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">
      <c r="A20773">
        <v>66368</v>
      </c>
      <c r="B20773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">
      <c r="A20774">
        <v>66370</v>
      </c>
      <c r="B2077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">
      <c r="A20775">
        <v>66373</v>
      </c>
      <c r="B20775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">
      <c r="A20776">
        <v>66374</v>
      </c>
      <c r="B20776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">
      <c r="A20777">
        <v>66375</v>
      </c>
      <c r="B20777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">
      <c r="A20778">
        <v>66376</v>
      </c>
      <c r="B20778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">
      <c r="A20779">
        <v>66378</v>
      </c>
      <c r="B20779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">
      <c r="A20780">
        <v>66379</v>
      </c>
      <c r="B20780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">
      <c r="A20781">
        <v>66380</v>
      </c>
      <c r="B20781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">
      <c r="A20782">
        <v>66386</v>
      </c>
      <c r="B20782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">
      <c r="A20783">
        <v>66388</v>
      </c>
      <c r="B20783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">
      <c r="A20784">
        <v>66389</v>
      </c>
      <c r="B2078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">
      <c r="A20785">
        <v>66397</v>
      </c>
      <c r="B20785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">
      <c r="A20786">
        <v>66398</v>
      </c>
      <c r="B20786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">
      <c r="A20787">
        <v>66399</v>
      </c>
      <c r="B20787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">
      <c r="A20788">
        <v>66400</v>
      </c>
      <c r="B20788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">
      <c r="A20789">
        <v>66401</v>
      </c>
      <c r="B20789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">
      <c r="A20790">
        <v>66402</v>
      </c>
      <c r="B20790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">
      <c r="A20791">
        <v>66403</v>
      </c>
      <c r="B20791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">
      <c r="A20792">
        <v>66404</v>
      </c>
      <c r="B20792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">
      <c r="A20793">
        <v>66405</v>
      </c>
      <c r="B20793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">
      <c r="A20794">
        <v>66407</v>
      </c>
      <c r="B2079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">
      <c r="A20795">
        <v>66413</v>
      </c>
      <c r="B20795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">
      <c r="A20796">
        <v>66414</v>
      </c>
      <c r="B20796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">
      <c r="A20797">
        <v>66415</v>
      </c>
      <c r="B20797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">
      <c r="A20798">
        <v>66416</v>
      </c>
      <c r="B20798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">
      <c r="A20799">
        <v>66418</v>
      </c>
      <c r="B20799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">
      <c r="A20800">
        <v>66419</v>
      </c>
      <c r="B20800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">
      <c r="A20801">
        <v>66422</v>
      </c>
      <c r="B20801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">
      <c r="A20802">
        <v>66423</v>
      </c>
      <c r="B20802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">
      <c r="A20803">
        <v>66424</v>
      </c>
      <c r="B20803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">
      <c r="A20804">
        <v>66425</v>
      </c>
      <c r="B2080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">
      <c r="A20805">
        <v>66426</v>
      </c>
      <c r="B20805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">
      <c r="A20806">
        <v>66427</v>
      </c>
      <c r="B20806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">
      <c r="A20807">
        <v>66428</v>
      </c>
      <c r="B20807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">
      <c r="A20808">
        <v>66429</v>
      </c>
      <c r="B20808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">
      <c r="A20809">
        <v>66430</v>
      </c>
      <c r="B20809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">
      <c r="A20810">
        <v>66431</v>
      </c>
      <c r="B20810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">
      <c r="A20811">
        <v>66432</v>
      </c>
      <c r="B20811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">
      <c r="A20812">
        <v>66433</v>
      </c>
      <c r="B20812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">
      <c r="A20813">
        <v>66434</v>
      </c>
      <c r="B20813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">
      <c r="A20814">
        <v>66435</v>
      </c>
      <c r="B2081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">
      <c r="A20815">
        <v>66436</v>
      </c>
      <c r="B20815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">
      <c r="A20816">
        <v>66437</v>
      </c>
      <c r="B20816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">
      <c r="A20817">
        <v>66438</v>
      </c>
      <c r="B20817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">
      <c r="A20818">
        <v>66439</v>
      </c>
      <c r="B20818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">
      <c r="A20819">
        <v>66440</v>
      </c>
      <c r="B20819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">
      <c r="A20820">
        <v>66441</v>
      </c>
      <c r="B20820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">
      <c r="A20821">
        <v>66442</v>
      </c>
      <c r="B20821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">
      <c r="A20822">
        <v>66443</v>
      </c>
      <c r="B20822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">
      <c r="A20823">
        <v>66444</v>
      </c>
      <c r="B20823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">
      <c r="A20824">
        <v>66445</v>
      </c>
      <c r="B2082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">
      <c r="A20825">
        <v>66446</v>
      </c>
      <c r="B20825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">
      <c r="A20826">
        <v>66447</v>
      </c>
      <c r="B20826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">
      <c r="A20827">
        <v>66451</v>
      </c>
      <c r="B20827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">
      <c r="A20828">
        <v>66452</v>
      </c>
      <c r="B20828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">
      <c r="A20829">
        <v>66453</v>
      </c>
      <c r="B20829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">
      <c r="A20830">
        <v>66455</v>
      </c>
      <c r="B20830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">
      <c r="A20831">
        <v>66474</v>
      </c>
      <c r="B20831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">
      <c r="A20832">
        <v>66482</v>
      </c>
      <c r="B20832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">
      <c r="A20833">
        <v>66488</v>
      </c>
      <c r="B20833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">
      <c r="A20834">
        <v>66489</v>
      </c>
      <c r="B2083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">
      <c r="A20835">
        <v>66493</v>
      </c>
      <c r="B20835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">
      <c r="A20836">
        <v>66505</v>
      </c>
      <c r="B20836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">
      <c r="A20837">
        <v>66506</v>
      </c>
      <c r="B20837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">
      <c r="A20838">
        <v>66507</v>
      </c>
      <c r="B20838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">
      <c r="A20839">
        <v>66517</v>
      </c>
      <c r="B20839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">
      <c r="A20840">
        <v>66519</v>
      </c>
      <c r="B20840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">
      <c r="A20841">
        <v>66521</v>
      </c>
      <c r="B20841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">
      <c r="A20842">
        <v>66525</v>
      </c>
      <c r="B20842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">
      <c r="A20843">
        <v>66526</v>
      </c>
      <c r="B20843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">
      <c r="A20844">
        <v>66527</v>
      </c>
      <c r="B2084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">
      <c r="A20845">
        <v>66529</v>
      </c>
      <c r="B20845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">
      <c r="A20846">
        <v>66546</v>
      </c>
      <c r="B20846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">
      <c r="A20847">
        <v>66547</v>
      </c>
      <c r="B20847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">
      <c r="A20848">
        <v>66548</v>
      </c>
      <c r="B20848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">
      <c r="A20849">
        <v>66549</v>
      </c>
      <c r="B20849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">
      <c r="A20850">
        <v>66551</v>
      </c>
      <c r="B20850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">
      <c r="A20851">
        <v>66552</v>
      </c>
      <c r="B20851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">
      <c r="A20852">
        <v>66557</v>
      </c>
      <c r="B20852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">
      <c r="A20853">
        <v>66558</v>
      </c>
      <c r="B20853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">
      <c r="A20854">
        <v>66560</v>
      </c>
      <c r="B2085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">
      <c r="A20855">
        <v>66561</v>
      </c>
      <c r="B20855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">
      <c r="A20856">
        <v>66562</v>
      </c>
      <c r="B20856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">
      <c r="A20857">
        <v>66563</v>
      </c>
      <c r="B20857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">
      <c r="A20858">
        <v>66570</v>
      </c>
      <c r="B20858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">
      <c r="A20859">
        <v>66571</v>
      </c>
      <c r="B20859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">
      <c r="A20860">
        <v>66591</v>
      </c>
      <c r="B20860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">
      <c r="A20861">
        <v>66594</v>
      </c>
      <c r="B20861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">
      <c r="A20862">
        <v>66595</v>
      </c>
      <c r="B20862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">
      <c r="A20863">
        <v>66596</v>
      </c>
      <c r="B20863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">
      <c r="A20864">
        <v>66599</v>
      </c>
      <c r="B2086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">
      <c r="A20865">
        <v>66600</v>
      </c>
      <c r="B20865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">
      <c r="A20866">
        <v>66601</v>
      </c>
      <c r="B20866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">
      <c r="A20867">
        <v>66602</v>
      </c>
      <c r="B20867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">
      <c r="A20868">
        <v>66603</v>
      </c>
      <c r="B20868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">
      <c r="A20869">
        <v>66604</v>
      </c>
      <c r="B20869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">
      <c r="A20870">
        <v>66605</v>
      </c>
      <c r="B20870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">
      <c r="A20871">
        <v>66606</v>
      </c>
      <c r="B20871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">
      <c r="A20872">
        <v>66607</v>
      </c>
      <c r="B20872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">
      <c r="A20873">
        <v>66611</v>
      </c>
      <c r="B20873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">
      <c r="A20874">
        <v>66620</v>
      </c>
      <c r="B2087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">
      <c r="A20875">
        <v>66621</v>
      </c>
      <c r="B20875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">
      <c r="A20876">
        <v>66622</v>
      </c>
      <c r="B20876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">
      <c r="A20877">
        <v>66623</v>
      </c>
      <c r="B20877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">
      <c r="A20878">
        <v>66624</v>
      </c>
      <c r="B20878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">
      <c r="A20879">
        <v>66625</v>
      </c>
      <c r="B20879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">
      <c r="A20880">
        <v>66626</v>
      </c>
      <c r="B20880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">
      <c r="A20881">
        <v>66627</v>
      </c>
      <c r="B20881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">
      <c r="A20882">
        <v>66628</v>
      </c>
      <c r="B20882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">
      <c r="A20883">
        <v>66629</v>
      </c>
      <c r="B20883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">
      <c r="A20884">
        <v>66630</v>
      </c>
      <c r="B2088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">
      <c r="A20885">
        <v>66631</v>
      </c>
      <c r="B20885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">
      <c r="A20886">
        <v>66634</v>
      </c>
      <c r="B20886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">
      <c r="A20887">
        <v>66635</v>
      </c>
      <c r="B20887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">
      <c r="A20888">
        <v>66636</v>
      </c>
      <c r="B20888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">
      <c r="A20889">
        <v>66639</v>
      </c>
      <c r="B20889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">
      <c r="A20890">
        <v>66640</v>
      </c>
      <c r="B20890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">
      <c r="A20891">
        <v>66641</v>
      </c>
      <c r="B20891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">
      <c r="A20892">
        <v>66642</v>
      </c>
      <c r="B20892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">
      <c r="A20893">
        <v>66644</v>
      </c>
      <c r="B20893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">
      <c r="A20894">
        <v>66645</v>
      </c>
      <c r="B2089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">
      <c r="A20895">
        <v>66646</v>
      </c>
      <c r="B20895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">
      <c r="A20896">
        <v>66647</v>
      </c>
      <c r="B20896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">
      <c r="A20897">
        <v>66648</v>
      </c>
      <c r="B20897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">
      <c r="A20898">
        <v>66650</v>
      </c>
      <c r="B20898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">
      <c r="A20899">
        <v>66651</v>
      </c>
      <c r="B20899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">
      <c r="A20900">
        <v>66652</v>
      </c>
      <c r="B20900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">
      <c r="A20901">
        <v>66653</v>
      </c>
      <c r="B20901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">
      <c r="A20902">
        <v>66654</v>
      </c>
      <c r="B20902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">
      <c r="A20903">
        <v>66656</v>
      </c>
      <c r="B20903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">
      <c r="A20904">
        <v>66665</v>
      </c>
      <c r="B2090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">
      <c r="A20905">
        <v>66666</v>
      </c>
      <c r="B20905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">
      <c r="A20906">
        <v>66711</v>
      </c>
      <c r="B20906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">
      <c r="A20907">
        <v>66712</v>
      </c>
      <c r="B20907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">
      <c r="A20908">
        <v>66713</v>
      </c>
      <c r="B20908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">
      <c r="A20909">
        <v>66716</v>
      </c>
      <c r="B20909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">
      <c r="A20910">
        <v>66717</v>
      </c>
      <c r="B20910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">
      <c r="A20911">
        <v>66718</v>
      </c>
      <c r="B20911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">
      <c r="A20912">
        <v>66719</v>
      </c>
      <c r="B20912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">
      <c r="A20913">
        <v>66720</v>
      </c>
      <c r="B20913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">
      <c r="A20914">
        <v>66722</v>
      </c>
      <c r="B2091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">
      <c r="A20915">
        <v>66729</v>
      </c>
      <c r="B20915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">
      <c r="A20916">
        <v>66731</v>
      </c>
      <c r="B20916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">
      <c r="A20917">
        <v>66732</v>
      </c>
      <c r="B20917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">
      <c r="A20918">
        <v>66733</v>
      </c>
      <c r="B20918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">
      <c r="A20919">
        <v>66734</v>
      </c>
      <c r="B20919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">
      <c r="A20920">
        <v>66735</v>
      </c>
      <c r="B20920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">
      <c r="A20921">
        <v>66736</v>
      </c>
      <c r="B20921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">
      <c r="A20922">
        <v>66737</v>
      </c>
      <c r="B20922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">
      <c r="A20923">
        <v>66738</v>
      </c>
      <c r="B20923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">
      <c r="A20924">
        <v>66739</v>
      </c>
      <c r="B2092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">
      <c r="A20925">
        <v>66740</v>
      </c>
      <c r="B20925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">
      <c r="A20926">
        <v>66741</v>
      </c>
      <c r="B20926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">
      <c r="A20927">
        <v>66742</v>
      </c>
      <c r="B20927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">
      <c r="A20928">
        <v>66743</v>
      </c>
      <c r="B20928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">
      <c r="A20929">
        <v>66744</v>
      </c>
      <c r="B20929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">
      <c r="A20930">
        <v>66745</v>
      </c>
      <c r="B20930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">
      <c r="A20931">
        <v>66746</v>
      </c>
      <c r="B20931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">
      <c r="A20932">
        <v>66747</v>
      </c>
      <c r="B20932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">
      <c r="A20933">
        <v>66748</v>
      </c>
      <c r="B20933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">
      <c r="A20934">
        <v>66749</v>
      </c>
      <c r="B2093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">
      <c r="A20935">
        <v>66750</v>
      </c>
      <c r="B20935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">
      <c r="A20936">
        <v>66751</v>
      </c>
      <c r="B20936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">
      <c r="A20937">
        <v>66752</v>
      </c>
      <c r="B20937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">
      <c r="A20938">
        <v>66753</v>
      </c>
      <c r="B20938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">
      <c r="A20939">
        <v>66754</v>
      </c>
      <c r="B20939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">
      <c r="A20940">
        <v>66755</v>
      </c>
      <c r="B20940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">
      <c r="A20941">
        <v>66756</v>
      </c>
      <c r="B20941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">
      <c r="A20942">
        <v>66757</v>
      </c>
      <c r="B20942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">
      <c r="A20943">
        <v>66758</v>
      </c>
      <c r="B20943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">
      <c r="A20944">
        <v>66759</v>
      </c>
      <c r="B2094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">
      <c r="A20945">
        <v>66760</v>
      </c>
      <c r="B20945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">
      <c r="A20946">
        <v>66761</v>
      </c>
      <c r="B20946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">
      <c r="A20947">
        <v>66762</v>
      </c>
      <c r="B20947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">
      <c r="A20948">
        <v>66774</v>
      </c>
      <c r="B20948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">
      <c r="A20949">
        <v>66775</v>
      </c>
      <c r="B20949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">
      <c r="A20950">
        <v>66776</v>
      </c>
      <c r="B20950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">
      <c r="A20951">
        <v>66779</v>
      </c>
      <c r="B20951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">
      <c r="A20952">
        <v>66796</v>
      </c>
      <c r="B20952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">
      <c r="A20953">
        <v>66823</v>
      </c>
      <c r="B20953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">
      <c r="A20954">
        <v>66827</v>
      </c>
      <c r="B2095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">
      <c r="A20955">
        <v>66828</v>
      </c>
      <c r="B20955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">
      <c r="A20956">
        <v>66829</v>
      </c>
      <c r="B20956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">
      <c r="A20957">
        <v>66830</v>
      </c>
      <c r="B20957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">
      <c r="A20958">
        <v>66831</v>
      </c>
      <c r="B20958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">
      <c r="A20959">
        <v>66832</v>
      </c>
      <c r="B20959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">
      <c r="A20960">
        <v>66833</v>
      </c>
      <c r="B20960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">
      <c r="A20961">
        <v>66836</v>
      </c>
      <c r="B20961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">
      <c r="A20962">
        <v>66842</v>
      </c>
      <c r="B20962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">
      <c r="A20963">
        <v>66843</v>
      </c>
      <c r="B20963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">
      <c r="A20964">
        <v>66844</v>
      </c>
      <c r="B2096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">
      <c r="A20965">
        <v>66845</v>
      </c>
      <c r="B20965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">
      <c r="A20966">
        <v>66846</v>
      </c>
      <c r="B20966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">
      <c r="A20967">
        <v>66847</v>
      </c>
      <c r="B20967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">
      <c r="A20968">
        <v>66848</v>
      </c>
      <c r="B20968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">
      <c r="A20969">
        <v>66849</v>
      </c>
      <c r="B20969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">
      <c r="A20970">
        <v>66850</v>
      </c>
      <c r="B20970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">
      <c r="A20971">
        <v>66853</v>
      </c>
      <c r="B20971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">
      <c r="A20972">
        <v>66855</v>
      </c>
      <c r="B20972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">
      <c r="A20973">
        <v>66857</v>
      </c>
      <c r="B20973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">
      <c r="A20974">
        <v>66859</v>
      </c>
      <c r="B2097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">
      <c r="A20975">
        <v>66862</v>
      </c>
      <c r="B20975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">
      <c r="A20976">
        <v>66866</v>
      </c>
      <c r="B20976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">
      <c r="A20977">
        <v>66867</v>
      </c>
      <c r="B20977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">
      <c r="A20978">
        <v>66870</v>
      </c>
      <c r="B20978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">
      <c r="A20979">
        <v>66871</v>
      </c>
      <c r="B20979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">
      <c r="A20980">
        <v>66872</v>
      </c>
      <c r="B20980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">
      <c r="A20981">
        <v>66873</v>
      </c>
      <c r="B20981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">
      <c r="A20982">
        <v>66874</v>
      </c>
      <c r="B20982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">
      <c r="A20983">
        <v>66875</v>
      </c>
      <c r="B20983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">
      <c r="A20984">
        <v>66877</v>
      </c>
      <c r="B2098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">
      <c r="A20985">
        <v>66878</v>
      </c>
      <c r="B20985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">
      <c r="A20986">
        <v>66879</v>
      </c>
      <c r="B20986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">
      <c r="A20987">
        <v>66880</v>
      </c>
      <c r="B20987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">
      <c r="A20988">
        <v>66881</v>
      </c>
      <c r="B20988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">
      <c r="A20989">
        <v>66882</v>
      </c>
      <c r="B20989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">
      <c r="A20990">
        <v>66883</v>
      </c>
      <c r="B20990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">
      <c r="A20991">
        <v>66886</v>
      </c>
      <c r="B20991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">
      <c r="A20992">
        <v>66887</v>
      </c>
      <c r="B20992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">
      <c r="A20993">
        <v>66888</v>
      </c>
      <c r="B20993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">
      <c r="A20994">
        <v>66889</v>
      </c>
      <c r="B2099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">
      <c r="A20995">
        <v>66890</v>
      </c>
      <c r="B20995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">
      <c r="A20996">
        <v>66894</v>
      </c>
      <c r="B20996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">
      <c r="A20997">
        <v>66895</v>
      </c>
      <c r="B20997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">
      <c r="A20998">
        <v>66896</v>
      </c>
      <c r="B20998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">
      <c r="A20999">
        <v>66897</v>
      </c>
      <c r="B20999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">
      <c r="A21000">
        <v>66898</v>
      </c>
      <c r="B21000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">
      <c r="A21001">
        <v>66899</v>
      </c>
      <c r="B21001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">
      <c r="A21002">
        <v>66901</v>
      </c>
      <c r="B21002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">
      <c r="A21003">
        <v>66906</v>
      </c>
      <c r="B21003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">
      <c r="A21004">
        <v>66907</v>
      </c>
      <c r="B2100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">
      <c r="A21005">
        <v>66910</v>
      </c>
      <c r="B21005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">
      <c r="A21006">
        <v>66911</v>
      </c>
      <c r="B21006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">
      <c r="A21007">
        <v>66912</v>
      </c>
      <c r="B21007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">
      <c r="A21008">
        <v>66913</v>
      </c>
      <c r="B21008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">
      <c r="A21009">
        <v>66914</v>
      </c>
      <c r="B21009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">
      <c r="A21010">
        <v>66921</v>
      </c>
      <c r="B21010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">
      <c r="A21011">
        <v>66922</v>
      </c>
      <c r="B21011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">
      <c r="A21012">
        <v>66924</v>
      </c>
      <c r="B21012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">
      <c r="A21013">
        <v>66931</v>
      </c>
      <c r="B21013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">
      <c r="A21014">
        <v>66933</v>
      </c>
      <c r="B2101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">
      <c r="A21015">
        <v>66956</v>
      </c>
      <c r="B21015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">
      <c r="A21016">
        <v>66958</v>
      </c>
      <c r="B21016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">
      <c r="A21017">
        <v>66961</v>
      </c>
      <c r="B21017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">
      <c r="A21018">
        <v>66962</v>
      </c>
      <c r="B21018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">
      <c r="A21019">
        <v>66963</v>
      </c>
      <c r="B21019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">
      <c r="A21020">
        <v>66964</v>
      </c>
      <c r="B21020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">
      <c r="A21021">
        <v>66965</v>
      </c>
      <c r="B21021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">
      <c r="A21022">
        <v>66966</v>
      </c>
      <c r="B21022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">
      <c r="A21023">
        <v>66967</v>
      </c>
      <c r="B21023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">
      <c r="A21024">
        <v>66968</v>
      </c>
      <c r="B2102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">
      <c r="A21025">
        <v>66969</v>
      </c>
      <c r="B21025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">
      <c r="A21026">
        <v>66970</v>
      </c>
      <c r="B21026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">
      <c r="A21027">
        <v>66971</v>
      </c>
      <c r="B21027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">
      <c r="A21028">
        <v>66972</v>
      </c>
      <c r="B21028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">
      <c r="A21029">
        <v>66973</v>
      </c>
      <c r="B21029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">
      <c r="A21030">
        <v>66976</v>
      </c>
      <c r="B21030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">
      <c r="A21031">
        <v>66977</v>
      </c>
      <c r="B21031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">
      <c r="A21032">
        <v>67031</v>
      </c>
      <c r="B21032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">
      <c r="A21033">
        <v>67032</v>
      </c>
      <c r="B21033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">
      <c r="A21034">
        <v>67033</v>
      </c>
      <c r="B2103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">
      <c r="A21035">
        <v>67034</v>
      </c>
      <c r="B21035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">
      <c r="A21036">
        <v>67035</v>
      </c>
      <c r="B21036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">
      <c r="A21037">
        <v>67036</v>
      </c>
      <c r="B21037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">
      <c r="A21038">
        <v>67037</v>
      </c>
      <c r="B21038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">
      <c r="A21039">
        <v>67038</v>
      </c>
      <c r="B21039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">
      <c r="A21040">
        <v>67039</v>
      </c>
      <c r="B21040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">
      <c r="A21041">
        <v>67040</v>
      </c>
      <c r="B21041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">
      <c r="A21042">
        <v>67043</v>
      </c>
      <c r="B21042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">
      <c r="A21043">
        <v>67044</v>
      </c>
      <c r="B21043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">
      <c r="A21044">
        <v>67050</v>
      </c>
      <c r="B2104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">
      <c r="A21045">
        <v>67051</v>
      </c>
      <c r="B21045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">
      <c r="A21046">
        <v>67052</v>
      </c>
      <c r="B21046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">
      <c r="A21047">
        <v>67054</v>
      </c>
      <c r="B21047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">
      <c r="A21048">
        <v>67055</v>
      </c>
      <c r="B21048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">
      <c r="A21049">
        <v>67056</v>
      </c>
      <c r="B21049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">
      <c r="A21050">
        <v>67057</v>
      </c>
      <c r="B21050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">
      <c r="A21051">
        <v>67058</v>
      </c>
      <c r="B21051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">
      <c r="A21052">
        <v>67059</v>
      </c>
      <c r="B21052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">
      <c r="A21053">
        <v>67060</v>
      </c>
      <c r="B21053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">
      <c r="A21054">
        <v>67061</v>
      </c>
      <c r="B2105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">
      <c r="A21055">
        <v>67062</v>
      </c>
      <c r="B21055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">
      <c r="A21056">
        <v>67067</v>
      </c>
      <c r="B21056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">
      <c r="A21057">
        <v>67068</v>
      </c>
      <c r="B21057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">
      <c r="A21058">
        <v>67069</v>
      </c>
      <c r="B21058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">
      <c r="A21059">
        <v>67070</v>
      </c>
      <c r="B21059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">
      <c r="A21060">
        <v>67085</v>
      </c>
      <c r="B21060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">
      <c r="A21061">
        <v>67091</v>
      </c>
      <c r="B21061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">
      <c r="A21062">
        <v>67107</v>
      </c>
      <c r="B21062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">
      <c r="A21063">
        <v>67108</v>
      </c>
      <c r="B21063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">
      <c r="A21064">
        <v>67109</v>
      </c>
      <c r="B2106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">
      <c r="A21065">
        <v>67110</v>
      </c>
      <c r="B21065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">
      <c r="A21066">
        <v>67111</v>
      </c>
      <c r="B21066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">
      <c r="A21067">
        <v>67112</v>
      </c>
      <c r="B21067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">
      <c r="A21068">
        <v>67113</v>
      </c>
      <c r="B21068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">
      <c r="A21069">
        <v>67115</v>
      </c>
      <c r="B21069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">
      <c r="A21070">
        <v>67116</v>
      </c>
      <c r="B21070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">
      <c r="A21071">
        <v>67124</v>
      </c>
      <c r="B21071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">
      <c r="A21072">
        <v>67125</v>
      </c>
      <c r="B21072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">
      <c r="A21073">
        <v>67128</v>
      </c>
      <c r="B21073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">
      <c r="A21074">
        <v>67129</v>
      </c>
      <c r="B2107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">
      <c r="A21075">
        <v>67132</v>
      </c>
      <c r="B21075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">
      <c r="A21076">
        <v>67142</v>
      </c>
      <c r="B21076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">
      <c r="A21077">
        <v>67145</v>
      </c>
      <c r="B21077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">
      <c r="A21078">
        <v>67146</v>
      </c>
      <c r="B21078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">
      <c r="A21079">
        <v>67155</v>
      </c>
      <c r="B21079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">
      <c r="A21080">
        <v>67156</v>
      </c>
      <c r="B21080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">
      <c r="A21081">
        <v>67157</v>
      </c>
      <c r="B21081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">
      <c r="A21082">
        <v>67158</v>
      </c>
      <c r="B21082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">
      <c r="A21083">
        <v>67159</v>
      </c>
      <c r="B21083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">
      <c r="A21084">
        <v>67160</v>
      </c>
      <c r="B2108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">
      <c r="A21085">
        <v>67161</v>
      </c>
      <c r="B21085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">
      <c r="A21086">
        <v>67167</v>
      </c>
      <c r="B21086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">
      <c r="A21087">
        <v>67168</v>
      </c>
      <c r="B21087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">
      <c r="A21088">
        <v>67169</v>
      </c>
      <c r="B21088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">
      <c r="A21089">
        <v>67170</v>
      </c>
      <c r="B21089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">
      <c r="A21090">
        <v>67173</v>
      </c>
      <c r="B21090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">
      <c r="A21091">
        <v>67175</v>
      </c>
      <c r="B21091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">
      <c r="A21092">
        <v>67176</v>
      </c>
      <c r="B21092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">
      <c r="A21093">
        <v>67177</v>
      </c>
      <c r="B21093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">
      <c r="A21094">
        <v>67178</v>
      </c>
      <c r="B2109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">
      <c r="A21095">
        <v>67179</v>
      </c>
      <c r="B21095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">
      <c r="A21096">
        <v>67180</v>
      </c>
      <c r="B21096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">
      <c r="A21097">
        <v>67181</v>
      </c>
      <c r="B21097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">
      <c r="A21098">
        <v>67183</v>
      </c>
      <c r="B21098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">
      <c r="A21099">
        <v>67184</v>
      </c>
      <c r="B21099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">
      <c r="A21100">
        <v>67185</v>
      </c>
      <c r="B21100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">
      <c r="A21101">
        <v>67186</v>
      </c>
      <c r="B21101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">
      <c r="A21102">
        <v>67187</v>
      </c>
      <c r="B21102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">
      <c r="A21103">
        <v>67188</v>
      </c>
      <c r="B21103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">
      <c r="A21104">
        <v>67189</v>
      </c>
      <c r="B2110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">
      <c r="A21105">
        <v>67190</v>
      </c>
      <c r="B21105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">
      <c r="A21106">
        <v>67191</v>
      </c>
      <c r="B21106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">
      <c r="A21107">
        <v>67192</v>
      </c>
      <c r="B21107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">
      <c r="A21108">
        <v>67193</v>
      </c>
      <c r="B21108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">
      <c r="A21109">
        <v>67194</v>
      </c>
      <c r="B21109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">
      <c r="A21110">
        <v>67197</v>
      </c>
      <c r="B21110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">
      <c r="A21111">
        <v>67200</v>
      </c>
      <c r="B21111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">
      <c r="A21112">
        <v>67201</v>
      </c>
      <c r="B21112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">
      <c r="A21113">
        <v>67202</v>
      </c>
      <c r="B21113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">
      <c r="A21114">
        <v>67205</v>
      </c>
      <c r="B2111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">
      <c r="A21115">
        <v>67206</v>
      </c>
      <c r="B21115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">
      <c r="A21116">
        <v>67207</v>
      </c>
      <c r="B21116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">
      <c r="A21117">
        <v>67208</v>
      </c>
      <c r="B21117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">
      <c r="A21118">
        <v>67209</v>
      </c>
      <c r="B21118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">
      <c r="A21119">
        <v>67210</v>
      </c>
      <c r="B21119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">
      <c r="A21120">
        <v>67211</v>
      </c>
      <c r="B21120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">
      <c r="A21121">
        <v>67212</v>
      </c>
      <c r="B21121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">
      <c r="A21122">
        <v>67213</v>
      </c>
      <c r="B21122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">
      <c r="A21123">
        <v>67214</v>
      </c>
      <c r="B21123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">
      <c r="A21124">
        <v>67215</v>
      </c>
      <c r="B2112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">
      <c r="A21125">
        <v>67216</v>
      </c>
      <c r="B21125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">
      <c r="A21126">
        <v>67217</v>
      </c>
      <c r="B21126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">
      <c r="A21127">
        <v>67218</v>
      </c>
      <c r="B21127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">
      <c r="A21128">
        <v>67219</v>
      </c>
      <c r="B21128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">
      <c r="A21129">
        <v>67220</v>
      </c>
      <c r="B21129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">
      <c r="A21130">
        <v>67221</v>
      </c>
      <c r="B21130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">
      <c r="A21131">
        <v>67222</v>
      </c>
      <c r="B21131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">
      <c r="A21132">
        <v>67223</v>
      </c>
      <c r="B21132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">
      <c r="A21133">
        <v>67224</v>
      </c>
      <c r="B21133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">
      <c r="A21134">
        <v>67229</v>
      </c>
      <c r="B2113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">
      <c r="A21135">
        <v>67230</v>
      </c>
      <c r="B21135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">
      <c r="A21136">
        <v>67233</v>
      </c>
      <c r="B21136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">
      <c r="A21137">
        <v>67234</v>
      </c>
      <c r="B21137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">
      <c r="A21138">
        <v>67236</v>
      </c>
      <c r="B21138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">
      <c r="A21139">
        <v>67238</v>
      </c>
      <c r="B21139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">
      <c r="A21140">
        <v>67239</v>
      </c>
      <c r="B21140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">
      <c r="A21141">
        <v>67242</v>
      </c>
      <c r="B21141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">
      <c r="A21142">
        <v>67247</v>
      </c>
      <c r="B21142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">
      <c r="A21143">
        <v>67249</v>
      </c>
      <c r="B21143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">
      <c r="A21144">
        <v>67250</v>
      </c>
      <c r="B2114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">
      <c r="A21145">
        <v>67252</v>
      </c>
      <c r="B21145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">
      <c r="A21146">
        <v>67253</v>
      </c>
      <c r="B21146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">
      <c r="A21147">
        <v>67256</v>
      </c>
      <c r="B21147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">
      <c r="A21148">
        <v>67257</v>
      </c>
      <c r="B21148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">
      <c r="A21149">
        <v>67258</v>
      </c>
      <c r="B21149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">
      <c r="A21150">
        <v>67259</v>
      </c>
      <c r="B21150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">
      <c r="A21151">
        <v>67271</v>
      </c>
      <c r="B21151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">
      <c r="A21152">
        <v>67272</v>
      </c>
      <c r="B21152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">
      <c r="A21153">
        <v>67273</v>
      </c>
      <c r="B21153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">
      <c r="A21154">
        <v>67274</v>
      </c>
      <c r="B2115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">
      <c r="A21155">
        <v>67275</v>
      </c>
      <c r="B21155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">
      <c r="A21156">
        <v>67276</v>
      </c>
      <c r="B21156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">
      <c r="A21157">
        <v>67277</v>
      </c>
      <c r="B21157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">
      <c r="A21158">
        <v>67278</v>
      </c>
      <c r="B21158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">
      <c r="A21159">
        <v>67317</v>
      </c>
      <c r="B21159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">
      <c r="A21160">
        <v>67318</v>
      </c>
      <c r="B21160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">
      <c r="A21161">
        <v>67319</v>
      </c>
      <c r="B21161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">
      <c r="A21162">
        <v>67320</v>
      </c>
      <c r="B21162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">
      <c r="A21163">
        <v>67322</v>
      </c>
      <c r="B21163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">
      <c r="A21164">
        <v>67325</v>
      </c>
      <c r="B2116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">
      <c r="A21165">
        <v>67326</v>
      </c>
      <c r="B21165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">
      <c r="A21166">
        <v>67327</v>
      </c>
      <c r="B21166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">
      <c r="A21167">
        <v>67328</v>
      </c>
      <c r="B21167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">
      <c r="A21168">
        <v>67329</v>
      </c>
      <c r="B21168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">
      <c r="A21169">
        <v>67330</v>
      </c>
      <c r="B21169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">
      <c r="A21170">
        <v>67331</v>
      </c>
      <c r="B21170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">
      <c r="A21171">
        <v>67332</v>
      </c>
      <c r="B21171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">
      <c r="A21172">
        <v>67334</v>
      </c>
      <c r="B21172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">
      <c r="A21173">
        <v>67336</v>
      </c>
      <c r="B21173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">
      <c r="A21174">
        <v>67337</v>
      </c>
      <c r="B2117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">
      <c r="A21175">
        <v>67339</v>
      </c>
      <c r="B21175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">
      <c r="A21176">
        <v>67349</v>
      </c>
      <c r="B21176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">
      <c r="A21177">
        <v>67350</v>
      </c>
      <c r="B21177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">
      <c r="A21178">
        <v>67353</v>
      </c>
      <c r="B21178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">
      <c r="A21179">
        <v>67361</v>
      </c>
      <c r="B21179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">
      <c r="A21180">
        <v>67362</v>
      </c>
      <c r="B21180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">
      <c r="A21181">
        <v>67367</v>
      </c>
      <c r="B21181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">
      <c r="A21182">
        <v>67369</v>
      </c>
      <c r="B21182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">
      <c r="A21183">
        <v>67371</v>
      </c>
      <c r="B21183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">
      <c r="A21184">
        <v>67372</v>
      </c>
      <c r="B2118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">
      <c r="A21185">
        <v>67374</v>
      </c>
      <c r="B21185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">
      <c r="A21186">
        <v>67375</v>
      </c>
      <c r="B21186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">
      <c r="A21187">
        <v>67376</v>
      </c>
      <c r="B21187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">
      <c r="A21188">
        <v>67377</v>
      </c>
      <c r="B21188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">
      <c r="A21189">
        <v>67379</v>
      </c>
      <c r="B21189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">
      <c r="A21190">
        <v>67380</v>
      </c>
      <c r="B21190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">
      <c r="A21191">
        <v>67381</v>
      </c>
      <c r="B21191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">
      <c r="A21192">
        <v>67382</v>
      </c>
      <c r="B21192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">
      <c r="A21193">
        <v>67383</v>
      </c>
      <c r="B21193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">
      <c r="A21194">
        <v>67389</v>
      </c>
      <c r="B2119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">
      <c r="A21195">
        <v>67397</v>
      </c>
      <c r="B21195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">
      <c r="A21196">
        <v>67400</v>
      </c>
      <c r="B21196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">
      <c r="A21197">
        <v>67401</v>
      </c>
      <c r="B21197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">
      <c r="A21198">
        <v>67402</v>
      </c>
      <c r="B21198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">
      <c r="A21199">
        <v>67404</v>
      </c>
      <c r="B21199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">
      <c r="A21200">
        <v>67405</v>
      </c>
      <c r="B21200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">
      <c r="A21201">
        <v>67406</v>
      </c>
      <c r="B21201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">
      <c r="A21202">
        <v>67407</v>
      </c>
      <c r="B21202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">
      <c r="A21203">
        <v>67408</v>
      </c>
      <c r="B21203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">
      <c r="A21204">
        <v>67409</v>
      </c>
      <c r="B2120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">
      <c r="A21205">
        <v>67411</v>
      </c>
      <c r="B21205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">
      <c r="A21206">
        <v>67422</v>
      </c>
      <c r="B21206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">
      <c r="A21207">
        <v>67445</v>
      </c>
      <c r="B21207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">
      <c r="A21208">
        <v>67446</v>
      </c>
      <c r="B21208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">
      <c r="A21209">
        <v>67448</v>
      </c>
      <c r="B21209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">
      <c r="A21210">
        <v>67449</v>
      </c>
      <c r="B21210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">
      <c r="A21211">
        <v>67451</v>
      </c>
      <c r="B21211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">
      <c r="A21212">
        <v>67452</v>
      </c>
      <c r="B21212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">
      <c r="A21213">
        <v>67453</v>
      </c>
      <c r="B21213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">
      <c r="A21214">
        <v>67454</v>
      </c>
      <c r="B2121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">
      <c r="A21215">
        <v>67461</v>
      </c>
      <c r="B21215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">
      <c r="A21216">
        <v>67462</v>
      </c>
      <c r="B21216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">
      <c r="A21217">
        <v>67463</v>
      </c>
      <c r="B21217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">
      <c r="A21218">
        <v>67464</v>
      </c>
      <c r="B21218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">
      <c r="A21219">
        <v>67466</v>
      </c>
      <c r="B21219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">
      <c r="A21220">
        <v>67467</v>
      </c>
      <c r="B21220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">
      <c r="A21221">
        <v>67468</v>
      </c>
      <c r="B21221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">
      <c r="A21222">
        <v>67469</v>
      </c>
      <c r="B21222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">
      <c r="A21223">
        <v>67471</v>
      </c>
      <c r="B21223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">
      <c r="A21224">
        <v>67472</v>
      </c>
      <c r="B2122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">
      <c r="A21225">
        <v>67473</v>
      </c>
      <c r="B21225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">
      <c r="A21226">
        <v>67474</v>
      </c>
      <c r="B21226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">
      <c r="A21227">
        <v>67475</v>
      </c>
      <c r="B21227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">
      <c r="A21228">
        <v>67476</v>
      </c>
      <c r="B21228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">
      <c r="A21229">
        <v>67480</v>
      </c>
      <c r="B21229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">
      <c r="A21230">
        <v>67510</v>
      </c>
      <c r="B21230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">
      <c r="A21231">
        <v>67514</v>
      </c>
      <c r="B21231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">
      <c r="A21232">
        <v>67517</v>
      </c>
      <c r="B21232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">
      <c r="A21233">
        <v>67521</v>
      </c>
      <c r="B21233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">
      <c r="A21234">
        <v>67522</v>
      </c>
      <c r="B2123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">
      <c r="A21235">
        <v>67525</v>
      </c>
      <c r="B21235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">
      <c r="A21236">
        <v>67541</v>
      </c>
      <c r="B21236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">
      <c r="A21237">
        <v>67542</v>
      </c>
      <c r="B21237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">
      <c r="A21238">
        <v>67543</v>
      </c>
      <c r="B21238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">
      <c r="A21239">
        <v>67544</v>
      </c>
      <c r="B21239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">
      <c r="A21240">
        <v>67545</v>
      </c>
      <c r="B21240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">
      <c r="A21241">
        <v>67546</v>
      </c>
      <c r="B21241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">
      <c r="A21242">
        <v>67547</v>
      </c>
      <c r="B21242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">
      <c r="A21243">
        <v>67548</v>
      </c>
      <c r="B21243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">
      <c r="A21244">
        <v>67549</v>
      </c>
      <c r="B2124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">
      <c r="A21245">
        <v>67550</v>
      </c>
      <c r="B21245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">
      <c r="A21246">
        <v>67551</v>
      </c>
      <c r="B21246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">
      <c r="A21247">
        <v>67552</v>
      </c>
      <c r="B21247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">
      <c r="A21248">
        <v>67553</v>
      </c>
      <c r="B21248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">
      <c r="A21249">
        <v>67554</v>
      </c>
      <c r="B21249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">
      <c r="A21250">
        <v>67555</v>
      </c>
      <c r="B21250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">
      <c r="A21251">
        <v>67557</v>
      </c>
      <c r="B21251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">
      <c r="A21252">
        <v>67558</v>
      </c>
      <c r="B21252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">
      <c r="A21253">
        <v>67560</v>
      </c>
      <c r="B21253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">
      <c r="A21254">
        <v>67561</v>
      </c>
      <c r="B2125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">
      <c r="A21255">
        <v>67562</v>
      </c>
      <c r="B21255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">
      <c r="A21256">
        <v>67563</v>
      </c>
      <c r="B21256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">
      <c r="A21257">
        <v>67565</v>
      </c>
      <c r="B21257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">
      <c r="A21258">
        <v>67566</v>
      </c>
      <c r="B21258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">
      <c r="A21259">
        <v>67570</v>
      </c>
      <c r="B21259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">
      <c r="A21260">
        <v>67596</v>
      </c>
      <c r="B21260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">
      <c r="A21261">
        <v>67598</v>
      </c>
      <c r="B21261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">
      <c r="A21262">
        <v>67606</v>
      </c>
      <c r="B21262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">
      <c r="A21263">
        <v>67607</v>
      </c>
      <c r="B21263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">
      <c r="A21264">
        <v>67608</v>
      </c>
      <c r="B2126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">
      <c r="A21265">
        <v>67609</v>
      </c>
      <c r="B21265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">
      <c r="A21266">
        <v>67610</v>
      </c>
      <c r="B21266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">
      <c r="A21267">
        <v>67611</v>
      </c>
      <c r="B21267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">
      <c r="A21268">
        <v>67621</v>
      </c>
      <c r="B21268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">
      <c r="A21269">
        <v>67622</v>
      </c>
      <c r="B21269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">
      <c r="A21270">
        <v>67623</v>
      </c>
      <c r="B21270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">
      <c r="A21271">
        <v>67624</v>
      </c>
      <c r="B21271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">
      <c r="A21272">
        <v>67625</v>
      </c>
      <c r="B21272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">
      <c r="A21273">
        <v>67626</v>
      </c>
      <c r="B21273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">
      <c r="A21274">
        <v>67627</v>
      </c>
      <c r="B2127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">
      <c r="A21275">
        <v>67628</v>
      </c>
      <c r="B21275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">
      <c r="A21276">
        <v>67629</v>
      </c>
      <c r="B21276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">
      <c r="A21277">
        <v>67630</v>
      </c>
      <c r="B21277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">
      <c r="A21278">
        <v>67631</v>
      </c>
      <c r="B21278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">
      <c r="A21279">
        <v>67632</v>
      </c>
      <c r="B21279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">
      <c r="A21280">
        <v>67633</v>
      </c>
      <c r="B21280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">
      <c r="A21281">
        <v>67642</v>
      </c>
      <c r="B21281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">
      <c r="A21282">
        <v>67651</v>
      </c>
      <c r="B21282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">
      <c r="A21283">
        <v>67652</v>
      </c>
      <c r="B21283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">
      <c r="A21284">
        <v>67653</v>
      </c>
      <c r="B2128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">
      <c r="A21285">
        <v>67656</v>
      </c>
      <c r="B21285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">
      <c r="A21286">
        <v>67669</v>
      </c>
      <c r="B21286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">
      <c r="A21287">
        <v>67670</v>
      </c>
      <c r="B21287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">
      <c r="A21288">
        <v>67673</v>
      </c>
      <c r="B21288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">
      <c r="A21289">
        <v>67676</v>
      </c>
      <c r="B21289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">
      <c r="A21290">
        <v>67677</v>
      </c>
      <c r="B21290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">
      <c r="A21291">
        <v>67678</v>
      </c>
      <c r="B21291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">
      <c r="A21292">
        <v>67679</v>
      </c>
      <c r="B21292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">
      <c r="A21293">
        <v>67680</v>
      </c>
      <c r="B21293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">
      <c r="A21294">
        <v>67681</v>
      </c>
      <c r="B2129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">
      <c r="A21295">
        <v>67682</v>
      </c>
      <c r="B21295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">
      <c r="A21296">
        <v>67683</v>
      </c>
      <c r="B21296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">
      <c r="A21297">
        <v>67684</v>
      </c>
      <c r="B21297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">
      <c r="A21298">
        <v>67685</v>
      </c>
      <c r="B21298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">
      <c r="A21299">
        <v>67687</v>
      </c>
      <c r="B21299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">
      <c r="A21300">
        <v>67709</v>
      </c>
      <c r="B21300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">
      <c r="A21301">
        <v>67714</v>
      </c>
      <c r="B21301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">
      <c r="A21302">
        <v>67723</v>
      </c>
      <c r="B21302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">
      <c r="A21303">
        <v>67724</v>
      </c>
      <c r="B21303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">
      <c r="A21304">
        <v>67725</v>
      </c>
      <c r="B2130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">
      <c r="A21305">
        <v>67726</v>
      </c>
      <c r="B21305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">
      <c r="A21306">
        <v>67728</v>
      </c>
      <c r="B21306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">
      <c r="A21307">
        <v>67729</v>
      </c>
      <c r="B21307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">
      <c r="A21308">
        <v>67730</v>
      </c>
      <c r="B21308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">
      <c r="A21309">
        <v>67731</v>
      </c>
      <c r="B21309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">
      <c r="A21310">
        <v>67732</v>
      </c>
      <c r="B21310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">
      <c r="A21311">
        <v>67733</v>
      </c>
      <c r="B21311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">
      <c r="A21312">
        <v>67735</v>
      </c>
      <c r="B21312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">
      <c r="A21313">
        <v>67736</v>
      </c>
      <c r="B21313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">
      <c r="A21314">
        <v>67737</v>
      </c>
      <c r="B2131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">
      <c r="A21315">
        <v>67738</v>
      </c>
      <c r="B21315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">
      <c r="A21316">
        <v>67739</v>
      </c>
      <c r="B21316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">
      <c r="A21317">
        <v>67740</v>
      </c>
      <c r="B21317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">
      <c r="A21318">
        <v>67741</v>
      </c>
      <c r="B21318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">
      <c r="A21319">
        <v>67742</v>
      </c>
      <c r="B21319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">
      <c r="A21320">
        <v>67743</v>
      </c>
      <c r="B21320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">
      <c r="A21321">
        <v>67744</v>
      </c>
      <c r="B21321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">
      <c r="A21322">
        <v>67745</v>
      </c>
      <c r="B21322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">
      <c r="A21323">
        <v>67746</v>
      </c>
      <c r="B21323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">
      <c r="A21324">
        <v>67747</v>
      </c>
      <c r="B2132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">
      <c r="A21325">
        <v>67757</v>
      </c>
      <c r="B21325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">
      <c r="A21326">
        <v>67758</v>
      </c>
      <c r="B21326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">
      <c r="A21327">
        <v>67759</v>
      </c>
      <c r="B21327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">
      <c r="A21328">
        <v>67760</v>
      </c>
      <c r="B21328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">
      <c r="A21329">
        <v>67761</v>
      </c>
      <c r="B21329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">
      <c r="A21330">
        <v>67762</v>
      </c>
      <c r="B21330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">
      <c r="A21331">
        <v>67763</v>
      </c>
      <c r="B21331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">
      <c r="A21332">
        <v>67764</v>
      </c>
      <c r="B21332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">
      <c r="A21333">
        <v>67767</v>
      </c>
      <c r="B21333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">
      <c r="A21334">
        <v>67770</v>
      </c>
      <c r="B2133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">
      <c r="A21335">
        <v>67771</v>
      </c>
      <c r="B21335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">
      <c r="A21336">
        <v>67772</v>
      </c>
      <c r="B21336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">
      <c r="A21337">
        <v>67773</v>
      </c>
      <c r="B21337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">
      <c r="A21338">
        <v>67774</v>
      </c>
      <c r="B21338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">
      <c r="A21339">
        <v>67776</v>
      </c>
      <c r="B21339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">
      <c r="A21340">
        <v>67793</v>
      </c>
      <c r="B21340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">
      <c r="A21341">
        <v>67794</v>
      </c>
      <c r="B21341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">
      <c r="A21342">
        <v>67803</v>
      </c>
      <c r="B21342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">
      <c r="A21343">
        <v>67804</v>
      </c>
      <c r="B21343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">
      <c r="A21344">
        <v>67805</v>
      </c>
      <c r="B2134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">
      <c r="A21345">
        <v>67806</v>
      </c>
      <c r="B21345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">
      <c r="A21346">
        <v>67807</v>
      </c>
      <c r="B21346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">
      <c r="A21347">
        <v>67808</v>
      </c>
      <c r="B21347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">
      <c r="A21348">
        <v>67810</v>
      </c>
      <c r="B21348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">
      <c r="A21349">
        <v>67828</v>
      </c>
      <c r="B21349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">
      <c r="A21350">
        <v>67831</v>
      </c>
      <c r="B21350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">
      <c r="A21351">
        <v>67832</v>
      </c>
      <c r="B21351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">
      <c r="A21352">
        <v>67849</v>
      </c>
      <c r="B21352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">
      <c r="A21353">
        <v>67850</v>
      </c>
      <c r="B21353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">
      <c r="A21354">
        <v>67851</v>
      </c>
      <c r="B2135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">
      <c r="A21355">
        <v>67852</v>
      </c>
      <c r="B21355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">
      <c r="A21356">
        <v>67853</v>
      </c>
      <c r="B21356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">
      <c r="A21357">
        <v>67861</v>
      </c>
      <c r="B21357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">
      <c r="A21358">
        <v>67872</v>
      </c>
      <c r="B21358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">
      <c r="A21359">
        <v>67880</v>
      </c>
      <c r="B21359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">
      <c r="A21360">
        <v>67883</v>
      </c>
      <c r="B21360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">
      <c r="A21361">
        <v>67884</v>
      </c>
      <c r="B21361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">
      <c r="A21362">
        <v>67886</v>
      </c>
      <c r="B21362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">
      <c r="A21363">
        <v>67887</v>
      </c>
      <c r="B21363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">
      <c r="A21364">
        <v>67888</v>
      </c>
      <c r="B2136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">
      <c r="A21365">
        <v>67899</v>
      </c>
      <c r="B21365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">
      <c r="A21366">
        <v>67904</v>
      </c>
      <c r="B21366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">
      <c r="A21367">
        <v>67905</v>
      </c>
      <c r="B21367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">
      <c r="A21368">
        <v>67906</v>
      </c>
      <c r="B21368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">
      <c r="A21369">
        <v>67908</v>
      </c>
      <c r="B21369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">
      <c r="A21370">
        <v>67909</v>
      </c>
      <c r="B21370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">
      <c r="A21371">
        <v>67911</v>
      </c>
      <c r="B21371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">
      <c r="A21372">
        <v>67931</v>
      </c>
      <c r="B21372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">
      <c r="A21373">
        <v>67932</v>
      </c>
      <c r="B21373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">
      <c r="A21374">
        <v>67936</v>
      </c>
      <c r="B2137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">
      <c r="A21375">
        <v>67938</v>
      </c>
      <c r="B21375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">
      <c r="A21376">
        <v>67949</v>
      </c>
      <c r="B21376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">
      <c r="A21377">
        <v>67950</v>
      </c>
      <c r="B21377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">
      <c r="A21378">
        <v>67951</v>
      </c>
      <c r="B21378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">
      <c r="A21379">
        <v>67952</v>
      </c>
      <c r="B21379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">
      <c r="A21380">
        <v>67979</v>
      </c>
      <c r="B21380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">
      <c r="A21381">
        <v>67986</v>
      </c>
      <c r="B21381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">
      <c r="A21382">
        <v>67992</v>
      </c>
      <c r="B21382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">
      <c r="A21383">
        <v>67993</v>
      </c>
      <c r="B21383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">
      <c r="A21384">
        <v>67997</v>
      </c>
      <c r="B2138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">
      <c r="A21385">
        <v>67999</v>
      </c>
      <c r="B21385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">
      <c r="A21386">
        <v>68000</v>
      </c>
      <c r="B21386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">
      <c r="A21387">
        <v>68002</v>
      </c>
      <c r="B21387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">
      <c r="A21388">
        <v>68007</v>
      </c>
      <c r="B21388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">
      <c r="A21389">
        <v>68008</v>
      </c>
      <c r="B21389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">
      <c r="A21390">
        <v>68009</v>
      </c>
      <c r="B21390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">
      <c r="A21391">
        <v>68010</v>
      </c>
      <c r="B21391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">
      <c r="A21392">
        <v>68011</v>
      </c>
      <c r="B21392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">
      <c r="A21393">
        <v>68020</v>
      </c>
      <c r="B21393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">
      <c r="A21394">
        <v>68039</v>
      </c>
      <c r="B2139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">
      <c r="A21395">
        <v>68061</v>
      </c>
      <c r="B21395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">
      <c r="A21396">
        <v>68065</v>
      </c>
      <c r="B21396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">
      <c r="A21397">
        <v>68072</v>
      </c>
      <c r="B21397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">
      <c r="A21398">
        <v>68078</v>
      </c>
      <c r="B21398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">
      <c r="A21399">
        <v>68079</v>
      </c>
      <c r="B21399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">
      <c r="A21400">
        <v>68081</v>
      </c>
      <c r="B21400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">
      <c r="A21401">
        <v>68083</v>
      </c>
      <c r="B21401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">
      <c r="A21402">
        <v>68088</v>
      </c>
      <c r="B21402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">
      <c r="A21403">
        <v>68090</v>
      </c>
      <c r="B21403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">
      <c r="A21404">
        <v>68096</v>
      </c>
      <c r="B2140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">
      <c r="A21405">
        <v>68097</v>
      </c>
      <c r="B21405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">
      <c r="A21406">
        <v>68098</v>
      </c>
      <c r="B21406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">
      <c r="A21407">
        <v>68102</v>
      </c>
      <c r="B21407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">
      <c r="A21408">
        <v>68103</v>
      </c>
      <c r="B21408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">
      <c r="A21409">
        <v>68108</v>
      </c>
      <c r="B21409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">
      <c r="A21410">
        <v>68117</v>
      </c>
      <c r="B21410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">
      <c r="A21411">
        <v>68120</v>
      </c>
      <c r="B21411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">
      <c r="A21412">
        <v>68121</v>
      </c>
      <c r="B21412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">
      <c r="A21413">
        <v>68122</v>
      </c>
      <c r="B21413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">
      <c r="A21414">
        <v>68123</v>
      </c>
      <c r="B2141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">
      <c r="A21415">
        <v>68124</v>
      </c>
      <c r="B21415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">
      <c r="A21416">
        <v>68125</v>
      </c>
      <c r="B21416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">
      <c r="A21417">
        <v>68126</v>
      </c>
      <c r="B21417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">
      <c r="A21418">
        <v>68128</v>
      </c>
      <c r="B21418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">
      <c r="A21419">
        <v>68129</v>
      </c>
      <c r="B21419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">
      <c r="A21420">
        <v>68137</v>
      </c>
      <c r="B21420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">
      <c r="A21421">
        <v>68138</v>
      </c>
      <c r="B21421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">
      <c r="A21422">
        <v>68139</v>
      </c>
      <c r="B21422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">
      <c r="A21423">
        <v>68140</v>
      </c>
      <c r="B21423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">
      <c r="A21424">
        <v>68141</v>
      </c>
      <c r="B2142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">
      <c r="A21425">
        <v>68142</v>
      </c>
      <c r="B21425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">
      <c r="A21426">
        <v>68143</v>
      </c>
      <c r="B21426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">
      <c r="A21427">
        <v>68144</v>
      </c>
      <c r="B21427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">
      <c r="A21428">
        <v>68145</v>
      </c>
      <c r="B21428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">
      <c r="A21429">
        <v>68146</v>
      </c>
      <c r="B21429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">
      <c r="A21430">
        <v>68165</v>
      </c>
      <c r="B21430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">
      <c r="A21431">
        <v>68167</v>
      </c>
      <c r="B21431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">
      <c r="A21432">
        <v>68175</v>
      </c>
      <c r="B21432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">
      <c r="A21433">
        <v>68182</v>
      </c>
      <c r="B21433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">
      <c r="A21434">
        <v>68184</v>
      </c>
      <c r="B2143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">
      <c r="A21435">
        <v>68186</v>
      </c>
      <c r="B21435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">
      <c r="A21436">
        <v>68187</v>
      </c>
      <c r="B21436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">
      <c r="A21437">
        <v>68189</v>
      </c>
      <c r="B21437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">
      <c r="A21438">
        <v>68190</v>
      </c>
      <c r="B21438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">
      <c r="A21439">
        <v>68192</v>
      </c>
      <c r="B21439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">
      <c r="A21440">
        <v>68193</v>
      </c>
      <c r="B21440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">
      <c r="A21441">
        <v>68195</v>
      </c>
      <c r="B21441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">
      <c r="A21442">
        <v>68212</v>
      </c>
      <c r="B21442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">
      <c r="A21443">
        <v>68213</v>
      </c>
      <c r="B21443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">
      <c r="A21444">
        <v>68215</v>
      </c>
      <c r="B2144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">
      <c r="A21445">
        <v>68216</v>
      </c>
      <c r="B21445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">
      <c r="A21446">
        <v>68217</v>
      </c>
      <c r="B21446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">
      <c r="A21447">
        <v>68218</v>
      </c>
      <c r="B21447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">
      <c r="A21448">
        <v>68219</v>
      </c>
      <c r="B21448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">
      <c r="A21449">
        <v>68220</v>
      </c>
      <c r="B21449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">
      <c r="A21450">
        <v>68221</v>
      </c>
      <c r="B21450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">
      <c r="A21451">
        <v>68222</v>
      </c>
      <c r="B21451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">
      <c r="A21452">
        <v>68223</v>
      </c>
      <c r="B21452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">
      <c r="A21453">
        <v>68224</v>
      </c>
      <c r="B21453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">
      <c r="A21454">
        <v>68226</v>
      </c>
      <c r="B2145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">
      <c r="A21455">
        <v>68236</v>
      </c>
      <c r="B21455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">
      <c r="A21456">
        <v>68255</v>
      </c>
      <c r="B21456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">
      <c r="A21457">
        <v>68265</v>
      </c>
      <c r="B21457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">
      <c r="A21458">
        <v>68266</v>
      </c>
      <c r="B21458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">
      <c r="A21459">
        <v>68268</v>
      </c>
      <c r="B21459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">
      <c r="A21460">
        <v>68271</v>
      </c>
      <c r="B21460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">
      <c r="A21461">
        <v>68293</v>
      </c>
      <c r="B21461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">
      <c r="A21462">
        <v>68299</v>
      </c>
      <c r="B21462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">
      <c r="A21463">
        <v>68300</v>
      </c>
      <c r="B21463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">
      <c r="A21464">
        <v>68306</v>
      </c>
      <c r="B2146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">
      <c r="A21465">
        <v>68307</v>
      </c>
      <c r="B21465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">
      <c r="A21466">
        <v>68309</v>
      </c>
      <c r="B21466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">
      <c r="A21467">
        <v>68310</v>
      </c>
      <c r="B21467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">
      <c r="A21468">
        <v>68311</v>
      </c>
      <c r="B21468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">
      <c r="A21469">
        <v>68315</v>
      </c>
      <c r="B21469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">
      <c r="A21470">
        <v>68316</v>
      </c>
      <c r="B21470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">
      <c r="A21471">
        <v>68362</v>
      </c>
      <c r="B21471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">
      <c r="A21472">
        <v>68363</v>
      </c>
      <c r="B21472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">
      <c r="A21473">
        <v>68364</v>
      </c>
      <c r="B21473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">
      <c r="A21474">
        <v>68365</v>
      </c>
      <c r="B2147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">
      <c r="A21475">
        <v>68369</v>
      </c>
      <c r="B21475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">
      <c r="A21476">
        <v>68397</v>
      </c>
      <c r="B21476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">
      <c r="A21477">
        <v>68399</v>
      </c>
      <c r="B21477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">
      <c r="A21478">
        <v>68408</v>
      </c>
      <c r="B21478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">
      <c r="A21479">
        <v>68409</v>
      </c>
      <c r="B21479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">
      <c r="A21480">
        <v>68414</v>
      </c>
      <c r="B21480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">
      <c r="A21481">
        <v>68423</v>
      </c>
      <c r="B21481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">
      <c r="A21482">
        <v>68441</v>
      </c>
      <c r="B21482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">
      <c r="A21483">
        <v>68442</v>
      </c>
      <c r="B21483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">
      <c r="A21484">
        <v>68443</v>
      </c>
      <c r="B2148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">
      <c r="A21485">
        <v>68444</v>
      </c>
      <c r="B21485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">
      <c r="A21486">
        <v>68448</v>
      </c>
      <c r="B21486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">
      <c r="A21487">
        <v>68453</v>
      </c>
      <c r="B21487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">
      <c r="A21488">
        <v>68454</v>
      </c>
      <c r="B21488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">
      <c r="A21489">
        <v>68455</v>
      </c>
      <c r="B21489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">
      <c r="A21490">
        <v>68456</v>
      </c>
      <c r="B21490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">
      <c r="A21491">
        <v>68463</v>
      </c>
      <c r="B21491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">
      <c r="A21492">
        <v>68464</v>
      </c>
      <c r="B21492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">
      <c r="A21493">
        <v>68465</v>
      </c>
      <c r="B21493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">
      <c r="A21494">
        <v>68466</v>
      </c>
      <c r="B2149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">
      <c r="A21495">
        <v>68468</v>
      </c>
      <c r="B21495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">
      <c r="A21496">
        <v>68469</v>
      </c>
      <c r="B21496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">
      <c r="A21497">
        <v>68470</v>
      </c>
      <c r="B21497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">
      <c r="A21498">
        <v>68471</v>
      </c>
      <c r="B21498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">
      <c r="A21499">
        <v>68472</v>
      </c>
      <c r="B21499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">
      <c r="A21500">
        <v>68473</v>
      </c>
      <c r="B21500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">
      <c r="A21501">
        <v>68493</v>
      </c>
      <c r="B21501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">
      <c r="A21502">
        <v>68495</v>
      </c>
      <c r="B21502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">
      <c r="A21503">
        <v>68496</v>
      </c>
      <c r="B21503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">
      <c r="A21504">
        <v>68497</v>
      </c>
      <c r="B2150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">
      <c r="A21505">
        <v>68498</v>
      </c>
      <c r="B21505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">
      <c r="A21506">
        <v>68500</v>
      </c>
      <c r="B21506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">
      <c r="A21507">
        <v>68501</v>
      </c>
      <c r="B21507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">
      <c r="A21508">
        <v>68502</v>
      </c>
      <c r="B21508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">
      <c r="A21509">
        <v>68503</v>
      </c>
      <c r="B21509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">
      <c r="A21510">
        <v>68504</v>
      </c>
      <c r="B21510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">
      <c r="A21511">
        <v>68507</v>
      </c>
      <c r="B21511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">
      <c r="A21512">
        <v>68508</v>
      </c>
      <c r="B21512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">
      <c r="A21513">
        <v>68509</v>
      </c>
      <c r="B21513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">
      <c r="A21514">
        <v>68515</v>
      </c>
      <c r="B2151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">
      <c r="A21515">
        <v>68522</v>
      </c>
      <c r="B21515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">
      <c r="A21516">
        <v>68523</v>
      </c>
      <c r="B21516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">
      <c r="A21517">
        <v>68529</v>
      </c>
      <c r="B21517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">
      <c r="A21518">
        <v>68544</v>
      </c>
      <c r="B21518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">
      <c r="A21519">
        <v>68560</v>
      </c>
      <c r="B21519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">
      <c r="A21520">
        <v>68561</v>
      </c>
      <c r="B21520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">
      <c r="A21521">
        <v>68562</v>
      </c>
      <c r="B21521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">
      <c r="A21522">
        <v>68563</v>
      </c>
      <c r="B21522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">
      <c r="A21523">
        <v>68585</v>
      </c>
      <c r="B21523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">
      <c r="A21524">
        <v>68586</v>
      </c>
      <c r="B2152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">
      <c r="A21525">
        <v>68589</v>
      </c>
      <c r="B21525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">
      <c r="A21526">
        <v>68590</v>
      </c>
      <c r="B21526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">
      <c r="A21527">
        <v>68591</v>
      </c>
      <c r="B21527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">
      <c r="A21528">
        <v>68592</v>
      </c>
      <c r="B21528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">
      <c r="A21529">
        <v>68593</v>
      </c>
      <c r="B21529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">
      <c r="A21530">
        <v>68598</v>
      </c>
      <c r="B21530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">
      <c r="A21531">
        <v>68603</v>
      </c>
      <c r="B21531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">
      <c r="A21532">
        <v>68610</v>
      </c>
      <c r="B21532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">
      <c r="A21533">
        <v>68612</v>
      </c>
      <c r="B21533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">
      <c r="A21534">
        <v>68645</v>
      </c>
      <c r="B2153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">
      <c r="A21535">
        <v>68646</v>
      </c>
      <c r="B21535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">
      <c r="A21536">
        <v>68663</v>
      </c>
      <c r="B21536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">
      <c r="A21537">
        <v>68683</v>
      </c>
      <c r="B21537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">
      <c r="A21538">
        <v>68684</v>
      </c>
      <c r="B21538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">
      <c r="A21539">
        <v>68696</v>
      </c>
      <c r="B21539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">
      <c r="A21540">
        <v>68697</v>
      </c>
      <c r="B21540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">
      <c r="A21541">
        <v>68705</v>
      </c>
      <c r="B21541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">
      <c r="A21542">
        <v>68708</v>
      </c>
      <c r="B21542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">
      <c r="A21543">
        <v>68709</v>
      </c>
      <c r="B21543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">
      <c r="A21544">
        <v>68725</v>
      </c>
      <c r="B2154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">
      <c r="A21545">
        <v>68726</v>
      </c>
      <c r="B21545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">
      <c r="A21546">
        <v>68727</v>
      </c>
      <c r="B21546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">
      <c r="A21547">
        <v>68728</v>
      </c>
      <c r="B21547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">
      <c r="A21548">
        <v>68730</v>
      </c>
      <c r="B21548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">
      <c r="A21549">
        <v>68749</v>
      </c>
      <c r="B21549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">
      <c r="A21550">
        <v>68752</v>
      </c>
      <c r="B21550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">
      <c r="A21551">
        <v>68756</v>
      </c>
      <c r="B21551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">
      <c r="A21552">
        <v>68759</v>
      </c>
      <c r="B21552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">
      <c r="A21553">
        <v>68760</v>
      </c>
      <c r="B21553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">
      <c r="A21554">
        <v>68762</v>
      </c>
      <c r="B2155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">
      <c r="A21555">
        <v>68764</v>
      </c>
      <c r="B21555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">
      <c r="A21556">
        <v>68765</v>
      </c>
      <c r="B21556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">
      <c r="A21557">
        <v>68766</v>
      </c>
      <c r="B21557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">
      <c r="A21558">
        <v>68767</v>
      </c>
      <c r="B21558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">
      <c r="A21559">
        <v>68768</v>
      </c>
      <c r="B21559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">
      <c r="A21560">
        <v>68782</v>
      </c>
      <c r="B21560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">
      <c r="A21561">
        <v>68786</v>
      </c>
      <c r="B21561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">
      <c r="A21562">
        <v>68787</v>
      </c>
      <c r="B21562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">
      <c r="A21563">
        <v>68801</v>
      </c>
      <c r="B21563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">
      <c r="A21564">
        <v>68802</v>
      </c>
      <c r="B2156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">
      <c r="A21565">
        <v>68820</v>
      </c>
      <c r="B21565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">
      <c r="A21566">
        <v>68822</v>
      </c>
      <c r="B21566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">
      <c r="A21567">
        <v>68828</v>
      </c>
      <c r="B21567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">
      <c r="A21568">
        <v>68829</v>
      </c>
      <c r="B21568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">
      <c r="A21569">
        <v>68831</v>
      </c>
      <c r="B21569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">
      <c r="A21570">
        <v>68833</v>
      </c>
      <c r="B21570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">
      <c r="A21571">
        <v>68834</v>
      </c>
      <c r="B21571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">
      <c r="A21572">
        <v>68835</v>
      </c>
      <c r="B21572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">
      <c r="A21573">
        <v>68836</v>
      </c>
      <c r="B21573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">
      <c r="A21574">
        <v>68842</v>
      </c>
      <c r="B2157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">
      <c r="A21575">
        <v>68843</v>
      </c>
      <c r="B21575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">
      <c r="A21576">
        <v>68860</v>
      </c>
      <c r="B21576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">
      <c r="A21577">
        <v>68861</v>
      </c>
      <c r="B21577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">
      <c r="A21578">
        <v>68862</v>
      </c>
      <c r="B21578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">
      <c r="A21579">
        <v>68863</v>
      </c>
      <c r="B21579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">
      <c r="A21580">
        <v>68867</v>
      </c>
      <c r="B21580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">
      <c r="A21581">
        <v>68877</v>
      </c>
      <c r="B21581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">
      <c r="A21582">
        <v>68878</v>
      </c>
      <c r="B21582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">
      <c r="A21583">
        <v>68882</v>
      </c>
      <c r="B21583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">
      <c r="A21584">
        <v>68883</v>
      </c>
      <c r="B2158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">
      <c r="A21585">
        <v>68885</v>
      </c>
      <c r="B21585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">
      <c r="A21586">
        <v>68897</v>
      </c>
      <c r="B21586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">
      <c r="A21587">
        <v>68902</v>
      </c>
      <c r="B21587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">
      <c r="A21588">
        <v>68903</v>
      </c>
      <c r="B21588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">
      <c r="A21589">
        <v>68904</v>
      </c>
      <c r="B21589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">
      <c r="A21590">
        <v>68905</v>
      </c>
      <c r="B21590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">
      <c r="A21591">
        <v>68906</v>
      </c>
      <c r="B21591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">
      <c r="A21592">
        <v>68907</v>
      </c>
      <c r="B21592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">
      <c r="A21593">
        <v>68908</v>
      </c>
      <c r="B21593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">
      <c r="A21594">
        <v>68909</v>
      </c>
      <c r="B2159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">
      <c r="A21595">
        <v>68910</v>
      </c>
      <c r="B21595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">
      <c r="A21596">
        <v>68924</v>
      </c>
      <c r="B21596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">
      <c r="A21597">
        <v>68925</v>
      </c>
      <c r="B21597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">
      <c r="A21598">
        <v>68926</v>
      </c>
      <c r="B21598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">
      <c r="A21599">
        <v>68927</v>
      </c>
      <c r="B21599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">
      <c r="A21600">
        <v>68928</v>
      </c>
      <c r="B21600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">
      <c r="A21601">
        <v>68929</v>
      </c>
      <c r="B21601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">
      <c r="A21602">
        <v>68932</v>
      </c>
      <c r="B21602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">
      <c r="A21603">
        <v>68943</v>
      </c>
      <c r="B21603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">
      <c r="A21604">
        <v>68944</v>
      </c>
      <c r="B2160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">
      <c r="A21605">
        <v>68946</v>
      </c>
      <c r="B21605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">
      <c r="A21606">
        <v>68973</v>
      </c>
      <c r="B21606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">
      <c r="A21607">
        <v>68974</v>
      </c>
      <c r="B21607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">
      <c r="A21608">
        <v>68975</v>
      </c>
      <c r="B21608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">
      <c r="A21609">
        <v>68976</v>
      </c>
      <c r="B21609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">
      <c r="A21610">
        <v>68977</v>
      </c>
      <c r="B21610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">
      <c r="A21611">
        <v>68978</v>
      </c>
      <c r="B21611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">
      <c r="A21612">
        <v>68979</v>
      </c>
      <c r="B21612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">
      <c r="A21613">
        <v>68985</v>
      </c>
      <c r="B21613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">
      <c r="A21614">
        <v>68999</v>
      </c>
      <c r="B2161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">
      <c r="A21615">
        <v>69001</v>
      </c>
      <c r="B21615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">
      <c r="A21616">
        <v>69019</v>
      </c>
      <c r="B21616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">
      <c r="A21617">
        <v>69020</v>
      </c>
      <c r="B21617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">
      <c r="A21618">
        <v>69021</v>
      </c>
      <c r="B21618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">
      <c r="A21619">
        <v>69022</v>
      </c>
      <c r="B21619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">
      <c r="A21620">
        <v>69023</v>
      </c>
      <c r="B21620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">
      <c r="A21621">
        <v>69025</v>
      </c>
      <c r="B21621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">
      <c r="A21622">
        <v>69033</v>
      </c>
      <c r="B21622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">
      <c r="A21623">
        <v>69043</v>
      </c>
      <c r="B21623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">
      <c r="A21624">
        <v>69053</v>
      </c>
      <c r="B2162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">
      <c r="A21625">
        <v>69058</v>
      </c>
      <c r="B21625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">
      <c r="A21626">
        <v>69059</v>
      </c>
      <c r="B21626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">
      <c r="A21627">
        <v>69061</v>
      </c>
      <c r="B21627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">
      <c r="A21628">
        <v>69080</v>
      </c>
      <c r="B21628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">
      <c r="A21629">
        <v>69082</v>
      </c>
      <c r="B21629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">
      <c r="A21630">
        <v>69083</v>
      </c>
      <c r="B21630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">
      <c r="A21631">
        <v>69084</v>
      </c>
      <c r="B21631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">
      <c r="A21632">
        <v>69085</v>
      </c>
      <c r="B21632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">
      <c r="A21633">
        <v>69086</v>
      </c>
      <c r="B21633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">
      <c r="A21634">
        <v>69087</v>
      </c>
      <c r="B2163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">
      <c r="A21635">
        <v>69088</v>
      </c>
      <c r="B21635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">
      <c r="A21636">
        <v>69089</v>
      </c>
      <c r="B21636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">
      <c r="A21637">
        <v>69092</v>
      </c>
      <c r="B21637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">
      <c r="A21638">
        <v>69096</v>
      </c>
      <c r="B21638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">
      <c r="A21639">
        <v>69098</v>
      </c>
      <c r="B21639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">
      <c r="A21640">
        <v>69099</v>
      </c>
      <c r="B21640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">
      <c r="A21641">
        <v>69101</v>
      </c>
      <c r="B21641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">
      <c r="A21642">
        <v>69102</v>
      </c>
      <c r="B21642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">
      <c r="A21643">
        <v>69116</v>
      </c>
      <c r="B21643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">
      <c r="A21644">
        <v>69123</v>
      </c>
      <c r="B2164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">
      <c r="A21645">
        <v>69124</v>
      </c>
      <c r="B21645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">
      <c r="A21646">
        <v>69129</v>
      </c>
      <c r="B21646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">
      <c r="A21647">
        <v>69132</v>
      </c>
      <c r="B21647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">
      <c r="A21648">
        <v>69133</v>
      </c>
      <c r="B21648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">
      <c r="A21649">
        <v>69134</v>
      </c>
      <c r="B21649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">
      <c r="A21650">
        <v>69146</v>
      </c>
      <c r="B21650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">
      <c r="A21651">
        <v>69165</v>
      </c>
      <c r="B21651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">
      <c r="A21652">
        <v>69166</v>
      </c>
      <c r="B21652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">
      <c r="A21653">
        <v>69181</v>
      </c>
      <c r="B21653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">
      <c r="A21654">
        <v>69182</v>
      </c>
      <c r="B2165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">
      <c r="A21655">
        <v>69183</v>
      </c>
      <c r="B21655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">
      <c r="A21656">
        <v>69185</v>
      </c>
      <c r="B21656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">
      <c r="A21657">
        <v>69186</v>
      </c>
      <c r="B21657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">
      <c r="A21658">
        <v>69197</v>
      </c>
      <c r="B21658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">
      <c r="A21659">
        <v>69198</v>
      </c>
      <c r="B21659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">
      <c r="A21660">
        <v>69202</v>
      </c>
      <c r="B21660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">
      <c r="A21661">
        <v>69203</v>
      </c>
      <c r="B21661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">
      <c r="A21662">
        <v>69204</v>
      </c>
      <c r="B21662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">
      <c r="A21663">
        <v>69205</v>
      </c>
      <c r="B21663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">
      <c r="A21664">
        <v>69206</v>
      </c>
      <c r="B2166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">
      <c r="A21665">
        <v>69212</v>
      </c>
      <c r="B21665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">
      <c r="A21666">
        <v>69221</v>
      </c>
      <c r="B21666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">
      <c r="A21667">
        <v>69223</v>
      </c>
      <c r="B21667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">
      <c r="A21668">
        <v>69229</v>
      </c>
      <c r="B21668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">
      <c r="A21669">
        <v>69230</v>
      </c>
      <c r="B21669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">
      <c r="A21670">
        <v>69231</v>
      </c>
      <c r="B21670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">
      <c r="A21671">
        <v>69241</v>
      </c>
      <c r="B21671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">
      <c r="A21672">
        <v>69242</v>
      </c>
      <c r="B21672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">
      <c r="A21673">
        <v>69255</v>
      </c>
      <c r="B21673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">
      <c r="A21674">
        <v>69259</v>
      </c>
      <c r="B2167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">
      <c r="A21675">
        <v>69282</v>
      </c>
      <c r="B21675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">
      <c r="A21676">
        <v>69283</v>
      </c>
      <c r="B21676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">
      <c r="A21677">
        <v>69287</v>
      </c>
      <c r="B21677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">
      <c r="A21678">
        <v>69288</v>
      </c>
      <c r="B21678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">
      <c r="A21679">
        <v>69289</v>
      </c>
      <c r="B21679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">
      <c r="A21680">
        <v>69313</v>
      </c>
      <c r="B21680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">
      <c r="A21681">
        <v>69326</v>
      </c>
      <c r="B21681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">
      <c r="A21682">
        <v>69350</v>
      </c>
      <c r="B21682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">
      <c r="A21683">
        <v>69360</v>
      </c>
      <c r="B21683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">
      <c r="A21684">
        <v>69363</v>
      </c>
      <c r="B2168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">
      <c r="A21685">
        <v>69366</v>
      </c>
      <c r="B21685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">
      <c r="A21686">
        <v>69367</v>
      </c>
      <c r="B21686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">
      <c r="A21687">
        <v>69368</v>
      </c>
      <c r="B21687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">
      <c r="A21688">
        <v>69369</v>
      </c>
      <c r="B21688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">
      <c r="A21689">
        <v>69370</v>
      </c>
      <c r="B21689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">
      <c r="A21690">
        <v>69371</v>
      </c>
      <c r="B21690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">
      <c r="A21691">
        <v>69372</v>
      </c>
      <c r="B21691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">
      <c r="A21692">
        <v>69373</v>
      </c>
      <c r="B21692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">
      <c r="A21693">
        <v>69374</v>
      </c>
      <c r="B21693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">
      <c r="A21694">
        <v>69375</v>
      </c>
      <c r="B2169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">
      <c r="A21695">
        <v>69376</v>
      </c>
      <c r="B21695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">
      <c r="A21696">
        <v>69404</v>
      </c>
      <c r="B21696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">
      <c r="A21697">
        <v>69410</v>
      </c>
      <c r="B21697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">
      <c r="A21698">
        <v>69411</v>
      </c>
      <c r="B21698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">
      <c r="A21699">
        <v>69419</v>
      </c>
      <c r="B21699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">
      <c r="A21700">
        <v>69420</v>
      </c>
      <c r="B21700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">
      <c r="A21701">
        <v>69422</v>
      </c>
      <c r="B21701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">
      <c r="A21702">
        <v>69423</v>
      </c>
      <c r="B21702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">
      <c r="A21703">
        <v>69424</v>
      </c>
      <c r="B21703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">
      <c r="A21704">
        <v>69425</v>
      </c>
      <c r="B2170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">
      <c r="A21705">
        <v>69426</v>
      </c>
      <c r="B21705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">
      <c r="A21706">
        <v>69427</v>
      </c>
      <c r="B21706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">
      <c r="A21707">
        <v>69428</v>
      </c>
      <c r="B21707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">
      <c r="A21708">
        <v>69429</v>
      </c>
      <c r="B21708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">
      <c r="A21709">
        <v>69432</v>
      </c>
      <c r="B21709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">
      <c r="A21710">
        <v>69433</v>
      </c>
      <c r="B21710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">
      <c r="A21711">
        <v>69434</v>
      </c>
      <c r="B21711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">
      <c r="A21712">
        <v>69439</v>
      </c>
      <c r="B21712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">
      <c r="A21713">
        <v>69444</v>
      </c>
      <c r="B21713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">
      <c r="A21714">
        <v>69445</v>
      </c>
      <c r="B2171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">
      <c r="A21715">
        <v>69446</v>
      </c>
      <c r="B21715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">
      <c r="A21716">
        <v>69447</v>
      </c>
      <c r="B21716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">
      <c r="A21717">
        <v>69448</v>
      </c>
      <c r="B21717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">
      <c r="A21718">
        <v>69449</v>
      </c>
      <c r="B21718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">
      <c r="A21719">
        <v>69450</v>
      </c>
      <c r="B21719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">
      <c r="A21720">
        <v>69451</v>
      </c>
      <c r="B21720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">
      <c r="A21721">
        <v>69452</v>
      </c>
      <c r="B21721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">
      <c r="A21722">
        <v>69453</v>
      </c>
      <c r="B21722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">
      <c r="A21723">
        <v>69454</v>
      </c>
      <c r="B21723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">
      <c r="A21724">
        <v>69455</v>
      </c>
      <c r="B2172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">
      <c r="A21725">
        <v>69456</v>
      </c>
      <c r="B21725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">
      <c r="A21726">
        <v>69457</v>
      </c>
      <c r="B21726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">
      <c r="A21727">
        <v>69458</v>
      </c>
      <c r="B21727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">
      <c r="A21728">
        <v>69459</v>
      </c>
      <c r="B21728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">
      <c r="A21729">
        <v>69460</v>
      </c>
      <c r="B21729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">
      <c r="A21730">
        <v>69461</v>
      </c>
      <c r="B21730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">
      <c r="A21731">
        <v>69462</v>
      </c>
      <c r="B21731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">
      <c r="A21732">
        <v>69463</v>
      </c>
      <c r="B21732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">
      <c r="A21733">
        <v>69464</v>
      </c>
      <c r="B21733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">
      <c r="A21734">
        <v>69465</v>
      </c>
      <c r="B2173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">
      <c r="A21735">
        <v>69466</v>
      </c>
      <c r="B21735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">
      <c r="A21736">
        <v>69467</v>
      </c>
      <c r="B21736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">
      <c r="A21737">
        <v>69468</v>
      </c>
      <c r="B21737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">
      <c r="A21738">
        <v>69469</v>
      </c>
      <c r="B21738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">
      <c r="A21739">
        <v>69470</v>
      </c>
      <c r="B21739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">
      <c r="A21740">
        <v>69478</v>
      </c>
      <c r="B21740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">
      <c r="A21741">
        <v>69499</v>
      </c>
      <c r="B21741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">
      <c r="A21742">
        <v>69500</v>
      </c>
      <c r="B21742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">
      <c r="A21743">
        <v>69501</v>
      </c>
      <c r="B21743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">
      <c r="A21744">
        <v>69504</v>
      </c>
      <c r="B2174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">
      <c r="A21745">
        <v>69507</v>
      </c>
      <c r="B21745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">
      <c r="A21746">
        <v>69512</v>
      </c>
      <c r="B21746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">
      <c r="A21747">
        <v>69527</v>
      </c>
      <c r="B21747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">
      <c r="A21748">
        <v>69538</v>
      </c>
      <c r="B21748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">
      <c r="A21749">
        <v>69539</v>
      </c>
      <c r="B21749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">
      <c r="A21750">
        <v>69540</v>
      </c>
      <c r="B21750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">
      <c r="A21751">
        <v>69542</v>
      </c>
      <c r="B21751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">
      <c r="A21752">
        <v>69543</v>
      </c>
      <c r="B21752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">
      <c r="A21753">
        <v>69546</v>
      </c>
      <c r="B21753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">
      <c r="A21754">
        <v>69547</v>
      </c>
      <c r="B2175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">
      <c r="A21755">
        <v>69548</v>
      </c>
      <c r="B21755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">
      <c r="A21756">
        <v>69549</v>
      </c>
      <c r="B21756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">
      <c r="A21757">
        <v>69550</v>
      </c>
      <c r="B21757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">
      <c r="A21758">
        <v>69551</v>
      </c>
      <c r="B21758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">
      <c r="A21759">
        <v>69552</v>
      </c>
      <c r="B21759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">
      <c r="A21760">
        <v>69553</v>
      </c>
      <c r="B21760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">
      <c r="A21761">
        <v>69554</v>
      </c>
      <c r="B21761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">
      <c r="A21762">
        <v>69555</v>
      </c>
      <c r="B21762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">
      <c r="A21763">
        <v>69558</v>
      </c>
      <c r="B21763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">
      <c r="A21764">
        <v>69560</v>
      </c>
      <c r="B2176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">
      <c r="A21765">
        <v>69561</v>
      </c>
      <c r="B21765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">
      <c r="A21766">
        <v>69562</v>
      </c>
      <c r="B21766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">
      <c r="A21767">
        <v>69564</v>
      </c>
      <c r="B21767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">
      <c r="A21768">
        <v>69567</v>
      </c>
      <c r="B21768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">
      <c r="A21769">
        <v>69568</v>
      </c>
      <c r="B21769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">
      <c r="A21770">
        <v>69571</v>
      </c>
      <c r="B21770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">
      <c r="A21771">
        <v>69572</v>
      </c>
      <c r="B21771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">
      <c r="A21772">
        <v>69583</v>
      </c>
      <c r="B21772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">
      <c r="A21773">
        <v>69598</v>
      </c>
      <c r="B21773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">
      <c r="A21774">
        <v>69599</v>
      </c>
      <c r="B2177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">
      <c r="A21775">
        <v>69600</v>
      </c>
      <c r="B21775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">
      <c r="A21776">
        <v>69601</v>
      </c>
      <c r="B21776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">
      <c r="A21777">
        <v>69613</v>
      </c>
      <c r="B21777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">
      <c r="A21778">
        <v>69614</v>
      </c>
      <c r="B21778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">
      <c r="A21779">
        <v>69615</v>
      </c>
      <c r="B21779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">
      <c r="A21780">
        <v>69616</v>
      </c>
      <c r="B21780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">
      <c r="A21781">
        <v>69621</v>
      </c>
      <c r="B21781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">
      <c r="A21782">
        <v>69624</v>
      </c>
      <c r="B21782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">
      <c r="A21783">
        <v>69633</v>
      </c>
      <c r="B21783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">
      <c r="A21784">
        <v>69634</v>
      </c>
      <c r="B2178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">
      <c r="A21785">
        <v>69652</v>
      </c>
      <c r="B21785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">
      <c r="A21786">
        <v>69653</v>
      </c>
      <c r="B21786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">
      <c r="A21787">
        <v>69654</v>
      </c>
      <c r="B21787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">
      <c r="A21788">
        <v>69655</v>
      </c>
      <c r="B21788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">
      <c r="A21789">
        <v>69668</v>
      </c>
      <c r="B21789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">
      <c r="A21790">
        <v>69670</v>
      </c>
      <c r="B21790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">
      <c r="A21791">
        <v>69672</v>
      </c>
      <c r="B21791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">
      <c r="A21792">
        <v>69677</v>
      </c>
      <c r="B21792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">
      <c r="A21793">
        <v>69679</v>
      </c>
      <c r="B21793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">
      <c r="A21794">
        <v>69700</v>
      </c>
      <c r="B2179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">
      <c r="A21795">
        <v>69704</v>
      </c>
      <c r="B21795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">
      <c r="A21796">
        <v>69719</v>
      </c>
      <c r="B21796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">
      <c r="A21797">
        <v>69720</v>
      </c>
      <c r="B21797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">
      <c r="A21798">
        <v>69721</v>
      </c>
      <c r="B21798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">
      <c r="A21799">
        <v>69735</v>
      </c>
      <c r="B21799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">
      <c r="A21800">
        <v>69736</v>
      </c>
      <c r="B21800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">
      <c r="A21801">
        <v>69737</v>
      </c>
      <c r="B21801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">
      <c r="A21802">
        <v>69743</v>
      </c>
      <c r="B21802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">
      <c r="A21803">
        <v>69744</v>
      </c>
      <c r="B21803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">
      <c r="A21804">
        <v>69745</v>
      </c>
      <c r="B2180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">
      <c r="A21805">
        <v>69746</v>
      </c>
      <c r="B21805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">
      <c r="A21806">
        <v>69747</v>
      </c>
      <c r="B21806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">
      <c r="A21807">
        <v>69748</v>
      </c>
      <c r="B21807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">
      <c r="A21808">
        <v>69749</v>
      </c>
      <c r="B21808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">
      <c r="A21809">
        <v>69750</v>
      </c>
      <c r="B21809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">
      <c r="A21810">
        <v>69751</v>
      </c>
      <c r="B21810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">
      <c r="A21811">
        <v>69752</v>
      </c>
      <c r="B21811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">
      <c r="A21812">
        <v>69753</v>
      </c>
      <c r="B21812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">
      <c r="A21813">
        <v>69754</v>
      </c>
      <c r="B21813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">
      <c r="A21814">
        <v>69759</v>
      </c>
      <c r="B2181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">
      <c r="A21815">
        <v>69762</v>
      </c>
      <c r="B21815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">
      <c r="A21816">
        <v>69764</v>
      </c>
      <c r="B21816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">
      <c r="A21817">
        <v>69765</v>
      </c>
      <c r="B21817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">
      <c r="A21818">
        <v>69766</v>
      </c>
      <c r="B21818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">
      <c r="A21819">
        <v>69770</v>
      </c>
      <c r="B21819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">
      <c r="A21820">
        <v>69771</v>
      </c>
      <c r="B21820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">
      <c r="A21821">
        <v>69774</v>
      </c>
      <c r="B21821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">
      <c r="A21822">
        <v>69775</v>
      </c>
      <c r="B21822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">
      <c r="A21823">
        <v>69776</v>
      </c>
      <c r="B21823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">
      <c r="A21824">
        <v>69793</v>
      </c>
      <c r="B2182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">
      <c r="A21825">
        <v>69794</v>
      </c>
      <c r="B21825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">
      <c r="A21826">
        <v>69795</v>
      </c>
      <c r="B21826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">
      <c r="A21827">
        <v>69796</v>
      </c>
      <c r="B21827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">
      <c r="A21828">
        <v>69798</v>
      </c>
      <c r="B21828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">
      <c r="A21829">
        <v>69799</v>
      </c>
      <c r="B21829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">
      <c r="A21830">
        <v>69800</v>
      </c>
      <c r="B21830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">
      <c r="A21831">
        <v>69801</v>
      </c>
      <c r="B21831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">
      <c r="A21832">
        <v>69802</v>
      </c>
      <c r="B21832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">
      <c r="A21833">
        <v>69803</v>
      </c>
      <c r="B21833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">
      <c r="A21834">
        <v>69804</v>
      </c>
      <c r="B2183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">
      <c r="A21835">
        <v>69805</v>
      </c>
      <c r="B21835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">
      <c r="A21836">
        <v>69807</v>
      </c>
      <c r="B21836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">
      <c r="A21837">
        <v>69810</v>
      </c>
      <c r="B21837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">
      <c r="A21838">
        <v>69811</v>
      </c>
      <c r="B21838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">
      <c r="A21839">
        <v>69812</v>
      </c>
      <c r="B21839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">
      <c r="A21840">
        <v>69813</v>
      </c>
      <c r="B21840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">
      <c r="A21841">
        <v>69823</v>
      </c>
      <c r="B21841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">
      <c r="A21842">
        <v>69827</v>
      </c>
      <c r="B21842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">
      <c r="A21843">
        <v>69831</v>
      </c>
      <c r="B21843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">
      <c r="A21844">
        <v>69834</v>
      </c>
      <c r="B2184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">
      <c r="A21845">
        <v>69836</v>
      </c>
      <c r="B21845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">
      <c r="A21846">
        <v>69837</v>
      </c>
      <c r="B21846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">
      <c r="A21847">
        <v>69838</v>
      </c>
      <c r="B21847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">
      <c r="A21848">
        <v>69839</v>
      </c>
      <c r="B21848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">
      <c r="A21849">
        <v>69859</v>
      </c>
      <c r="B21849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">
      <c r="A21850">
        <v>69861</v>
      </c>
      <c r="B21850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">
      <c r="A21851">
        <v>69877</v>
      </c>
      <c r="B21851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">
      <c r="A21852">
        <v>69878</v>
      </c>
      <c r="B21852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">
      <c r="A21853">
        <v>69880</v>
      </c>
      <c r="B21853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">
      <c r="A21854">
        <v>69881</v>
      </c>
      <c r="B2185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">
      <c r="A21855">
        <v>69882</v>
      </c>
      <c r="B21855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">
      <c r="A21856">
        <v>69883</v>
      </c>
      <c r="B21856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">
      <c r="A21857">
        <v>69884</v>
      </c>
      <c r="B21857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">
      <c r="A21858">
        <v>69885</v>
      </c>
      <c r="B21858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">
      <c r="A21859">
        <v>69886</v>
      </c>
      <c r="B21859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">
      <c r="A21860">
        <v>69887</v>
      </c>
      <c r="B21860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">
      <c r="A21861">
        <v>69888</v>
      </c>
      <c r="B21861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">
      <c r="A21862">
        <v>69889</v>
      </c>
      <c r="B21862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">
      <c r="A21863">
        <v>69890</v>
      </c>
      <c r="B21863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">
      <c r="A21864">
        <v>69899</v>
      </c>
      <c r="B2186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">
      <c r="A21865">
        <v>69902</v>
      </c>
      <c r="B21865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">
      <c r="A21866">
        <v>69904</v>
      </c>
      <c r="B21866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">
      <c r="A21867">
        <v>69905</v>
      </c>
      <c r="B21867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">
      <c r="A21868">
        <v>69906</v>
      </c>
      <c r="B21868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">
      <c r="A21869">
        <v>69938</v>
      </c>
      <c r="B21869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">
      <c r="A21870">
        <v>69944</v>
      </c>
      <c r="B21870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">
      <c r="A21871">
        <v>69945</v>
      </c>
      <c r="B21871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">
      <c r="A21872">
        <v>69947</v>
      </c>
      <c r="B21872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">
      <c r="A21873">
        <v>69953</v>
      </c>
      <c r="B21873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">
      <c r="A21874">
        <v>69954</v>
      </c>
      <c r="B2187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">
      <c r="A21875">
        <v>69955</v>
      </c>
      <c r="B21875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">
      <c r="A21876">
        <v>69961</v>
      </c>
      <c r="B21876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">
      <c r="A21877">
        <v>69962</v>
      </c>
      <c r="B21877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">
      <c r="A21878">
        <v>69979</v>
      </c>
      <c r="B21878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">
      <c r="A21879">
        <v>69980</v>
      </c>
      <c r="B21879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">
      <c r="A21880">
        <v>69981</v>
      </c>
      <c r="B21880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">
      <c r="A21881">
        <v>69982</v>
      </c>
      <c r="B21881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">
      <c r="A21882">
        <v>69983</v>
      </c>
      <c r="B21882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">
      <c r="A21883">
        <v>69984</v>
      </c>
      <c r="B21883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">
      <c r="A21884">
        <v>69985</v>
      </c>
      <c r="B2188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">
      <c r="A21885">
        <v>69986</v>
      </c>
      <c r="B21885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">
      <c r="A21886">
        <v>69987</v>
      </c>
      <c r="B21886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">
      <c r="A21887">
        <v>69989</v>
      </c>
      <c r="B21887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">
      <c r="A21888">
        <v>69996</v>
      </c>
      <c r="B21888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">
      <c r="A21889">
        <v>70000</v>
      </c>
      <c r="B21889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">
      <c r="A21890">
        <v>70023</v>
      </c>
      <c r="B21890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">
      <c r="A21891">
        <v>70024</v>
      </c>
      <c r="B21891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">
      <c r="A21892">
        <v>70025</v>
      </c>
      <c r="B21892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">
      <c r="A21893">
        <v>70026</v>
      </c>
      <c r="B21893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">
      <c r="A21894">
        <v>70027</v>
      </c>
      <c r="B2189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">
      <c r="A21895">
        <v>70028</v>
      </c>
      <c r="B21895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">
      <c r="A21896">
        <v>70037</v>
      </c>
      <c r="B21896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">
      <c r="A21897">
        <v>70039</v>
      </c>
      <c r="B21897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">
      <c r="A21898">
        <v>70040</v>
      </c>
      <c r="B21898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">
      <c r="A21899">
        <v>70053</v>
      </c>
      <c r="B21899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">
      <c r="A21900">
        <v>70057</v>
      </c>
      <c r="B21900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">
      <c r="A21901">
        <v>70061</v>
      </c>
      <c r="B21901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">
      <c r="A21902">
        <v>70062</v>
      </c>
      <c r="B21902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">
      <c r="A21903">
        <v>70093</v>
      </c>
      <c r="B21903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">
      <c r="A21904">
        <v>70110</v>
      </c>
      <c r="B2190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">
      <c r="A21905">
        <v>70128</v>
      </c>
      <c r="B21905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">
      <c r="A21906">
        <v>70129</v>
      </c>
      <c r="B21906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">
      <c r="A21907">
        <v>70130</v>
      </c>
      <c r="B21907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">
      <c r="A21908">
        <v>70131</v>
      </c>
      <c r="B21908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">
      <c r="A21909">
        <v>70132</v>
      </c>
      <c r="B21909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">
      <c r="A21910">
        <v>70133</v>
      </c>
      <c r="B21910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">
      <c r="A21911">
        <v>70134</v>
      </c>
      <c r="B21911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">
      <c r="A21912">
        <v>70135</v>
      </c>
      <c r="B21912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">
      <c r="A21913">
        <v>70147</v>
      </c>
      <c r="B21913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">
      <c r="A21914">
        <v>70149</v>
      </c>
      <c r="B2191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">
      <c r="A21915">
        <v>70150</v>
      </c>
      <c r="B21915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">
      <c r="A21916">
        <v>70151</v>
      </c>
      <c r="B21916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">
      <c r="A21917">
        <v>70152</v>
      </c>
      <c r="B21917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">
      <c r="A21918">
        <v>70153</v>
      </c>
      <c r="B21918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">
      <c r="A21919">
        <v>70155</v>
      </c>
      <c r="B21919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">
      <c r="A21920">
        <v>70156</v>
      </c>
      <c r="B21920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">
      <c r="A21921">
        <v>70158</v>
      </c>
      <c r="B21921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">
      <c r="A21922">
        <v>70159</v>
      </c>
      <c r="B21922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">
      <c r="A21923">
        <v>70160</v>
      </c>
      <c r="B21923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">
      <c r="A21924">
        <v>70161</v>
      </c>
      <c r="B2192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">
      <c r="A21925">
        <v>70162</v>
      </c>
      <c r="B21925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">
      <c r="A21926">
        <v>70163</v>
      </c>
      <c r="B21926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">
      <c r="A21927">
        <v>70165</v>
      </c>
      <c r="B21927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">
      <c r="A21928">
        <v>70166</v>
      </c>
      <c r="B21928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">
      <c r="A21929">
        <v>70167</v>
      </c>
      <c r="B21929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">
      <c r="A21930">
        <v>70168</v>
      </c>
      <c r="B21930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">
      <c r="A21931">
        <v>70171</v>
      </c>
      <c r="B21931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">
      <c r="A21932">
        <v>70172</v>
      </c>
      <c r="B21932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">
      <c r="A21933">
        <v>70173</v>
      </c>
      <c r="B21933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">
      <c r="A21934">
        <v>70174</v>
      </c>
      <c r="B2193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">
      <c r="A21935">
        <v>70175</v>
      </c>
      <c r="B21935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">
      <c r="A21936">
        <v>70176</v>
      </c>
      <c r="B21936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">
      <c r="A21937">
        <v>70177</v>
      </c>
      <c r="B21937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">
      <c r="A21938">
        <v>70178</v>
      </c>
      <c r="B21938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">
      <c r="A21939">
        <v>70179</v>
      </c>
      <c r="B21939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">
      <c r="A21940">
        <v>70181</v>
      </c>
      <c r="B21940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">
      <c r="A21941">
        <v>70182</v>
      </c>
      <c r="B21941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">
      <c r="A21942">
        <v>70183</v>
      </c>
      <c r="B21942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">
      <c r="A21943">
        <v>70191</v>
      </c>
      <c r="B21943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">
      <c r="A21944">
        <v>70192</v>
      </c>
      <c r="B2194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">
      <c r="A21945">
        <v>70193</v>
      </c>
      <c r="B21945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">
      <c r="A21946">
        <v>70195</v>
      </c>
      <c r="B21946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">
      <c r="A21947">
        <v>70196</v>
      </c>
      <c r="B21947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">
      <c r="A21948">
        <v>70198</v>
      </c>
      <c r="B21948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">
      <c r="A21949">
        <v>70201</v>
      </c>
      <c r="B21949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">
      <c r="A21950">
        <v>70203</v>
      </c>
      <c r="B21950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">
      <c r="A21951">
        <v>70204</v>
      </c>
      <c r="B21951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">
      <c r="A21952">
        <v>70205</v>
      </c>
      <c r="B21952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">
      <c r="A21953">
        <v>70213</v>
      </c>
      <c r="B21953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">
      <c r="A21954">
        <v>70226</v>
      </c>
      <c r="B2195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">
      <c r="A21955">
        <v>70258</v>
      </c>
      <c r="B21955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">
      <c r="A21956">
        <v>70259</v>
      </c>
      <c r="B21956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">
      <c r="A21957">
        <v>70261</v>
      </c>
      <c r="B21957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">
      <c r="A21958">
        <v>70264</v>
      </c>
      <c r="B21958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">
      <c r="A21959">
        <v>70265</v>
      </c>
      <c r="B21959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">
      <c r="A21960">
        <v>70266</v>
      </c>
      <c r="B21960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">
      <c r="A21961">
        <v>70270</v>
      </c>
      <c r="B21961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">
      <c r="A21962">
        <v>70271</v>
      </c>
      <c r="B21962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">
      <c r="A21963">
        <v>70273</v>
      </c>
      <c r="B21963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">
      <c r="A21964">
        <v>70281</v>
      </c>
      <c r="B2196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">
      <c r="A21965">
        <v>70287</v>
      </c>
      <c r="B21965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">
      <c r="A21966">
        <v>70294</v>
      </c>
      <c r="B21966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">
      <c r="A21967">
        <v>70303</v>
      </c>
      <c r="B21967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">
      <c r="A21968">
        <v>70304</v>
      </c>
      <c r="B21968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">
      <c r="A21969">
        <v>70305</v>
      </c>
      <c r="B21969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">
      <c r="A21970">
        <v>70306</v>
      </c>
      <c r="B21970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">
      <c r="A21971">
        <v>70344</v>
      </c>
      <c r="B21971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">
      <c r="A21972">
        <v>70345</v>
      </c>
      <c r="B21972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">
      <c r="A21973">
        <v>70346</v>
      </c>
      <c r="B21973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">
      <c r="A21974">
        <v>70347</v>
      </c>
      <c r="B2197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">
      <c r="A21975">
        <v>70348</v>
      </c>
      <c r="B21975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">
      <c r="A21976">
        <v>70349</v>
      </c>
      <c r="B21976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">
      <c r="A21977">
        <v>70350</v>
      </c>
      <c r="B21977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">
      <c r="A21978">
        <v>70351</v>
      </c>
      <c r="B21978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">
      <c r="A21979">
        <v>70352</v>
      </c>
      <c r="B21979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">
      <c r="A21980">
        <v>70359</v>
      </c>
      <c r="B21980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">
      <c r="A21981">
        <v>70367</v>
      </c>
      <c r="B21981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">
      <c r="A21982">
        <v>70369</v>
      </c>
      <c r="B21982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">
      <c r="A21983">
        <v>70376</v>
      </c>
      <c r="B21983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">
      <c r="A21984">
        <v>70381</v>
      </c>
      <c r="B2198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">
      <c r="A21985">
        <v>70382</v>
      </c>
      <c r="B21985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">
      <c r="A21986">
        <v>70383</v>
      </c>
      <c r="B21986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">
      <c r="A21987">
        <v>70384</v>
      </c>
      <c r="B21987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">
      <c r="A21988">
        <v>70385</v>
      </c>
      <c r="B21988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">
      <c r="A21989">
        <v>70386</v>
      </c>
      <c r="B21989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">
      <c r="A21990">
        <v>70387</v>
      </c>
      <c r="B21990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">
      <c r="A21991">
        <v>70388</v>
      </c>
      <c r="B21991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">
      <c r="A21992">
        <v>70389</v>
      </c>
      <c r="B21992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">
      <c r="A21993">
        <v>70390</v>
      </c>
      <c r="B21993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">
      <c r="A21994">
        <v>70391</v>
      </c>
      <c r="B2199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">
      <c r="A21995">
        <v>70392</v>
      </c>
      <c r="B21995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">
      <c r="A21996">
        <v>70393</v>
      </c>
      <c r="B21996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">
      <c r="A21997">
        <v>70394</v>
      </c>
      <c r="B21997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">
      <c r="A21998">
        <v>70395</v>
      </c>
      <c r="B21998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">
      <c r="A21999">
        <v>70397</v>
      </c>
      <c r="B21999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">
      <c r="A22000">
        <v>70398</v>
      </c>
      <c r="B22000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">
      <c r="A22001">
        <v>70402</v>
      </c>
      <c r="B22001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">
      <c r="A22002">
        <v>70403</v>
      </c>
      <c r="B22002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">
      <c r="A22003">
        <v>70404</v>
      </c>
      <c r="B22003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">
      <c r="A22004">
        <v>70405</v>
      </c>
      <c r="B2200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">
      <c r="A22005">
        <v>70420</v>
      </c>
      <c r="B22005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">
      <c r="A22006">
        <v>70421</v>
      </c>
      <c r="B22006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">
      <c r="A22007">
        <v>70422</v>
      </c>
      <c r="B22007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">
      <c r="A22008">
        <v>70423</v>
      </c>
      <c r="B22008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">
      <c r="A22009">
        <v>70424</v>
      </c>
      <c r="B22009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">
      <c r="A22010">
        <v>70425</v>
      </c>
      <c r="B22010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">
      <c r="A22011">
        <v>70426</v>
      </c>
      <c r="B22011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">
      <c r="A22012">
        <v>70430</v>
      </c>
      <c r="B22012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">
      <c r="A22013">
        <v>70438</v>
      </c>
      <c r="B22013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">
      <c r="A22014">
        <v>70439</v>
      </c>
      <c r="B2201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">
      <c r="A22015">
        <v>70440</v>
      </c>
      <c r="B22015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">
      <c r="A22016">
        <v>70455</v>
      </c>
      <c r="B22016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">
      <c r="A22017">
        <v>70457</v>
      </c>
      <c r="B22017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">
      <c r="A22018">
        <v>70458</v>
      </c>
      <c r="B22018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">
      <c r="A22019">
        <v>70459</v>
      </c>
      <c r="B22019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">
      <c r="A22020">
        <v>70460</v>
      </c>
      <c r="B22020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">
      <c r="A22021">
        <v>70461</v>
      </c>
      <c r="B22021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">
      <c r="A22022">
        <v>70464</v>
      </c>
      <c r="B22022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">
      <c r="A22023">
        <v>70468</v>
      </c>
      <c r="B22023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">
      <c r="A22024">
        <v>70469</v>
      </c>
      <c r="B2202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">
      <c r="A22025">
        <v>70470</v>
      </c>
      <c r="B22025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">
      <c r="A22026">
        <v>70471</v>
      </c>
      <c r="B22026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">
      <c r="A22027">
        <v>70472</v>
      </c>
      <c r="B22027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">
      <c r="A22028">
        <v>70474</v>
      </c>
      <c r="B22028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">
      <c r="A22029">
        <v>70476</v>
      </c>
      <c r="B22029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">
      <c r="A22030">
        <v>70477</v>
      </c>
      <c r="B22030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">
      <c r="A22031">
        <v>70478</v>
      </c>
      <c r="B22031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">
      <c r="A22032">
        <v>70479</v>
      </c>
      <c r="B22032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">
      <c r="A22033">
        <v>70480</v>
      </c>
      <c r="B22033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">
      <c r="A22034">
        <v>70481</v>
      </c>
      <c r="B2203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">
      <c r="A22035">
        <v>70482</v>
      </c>
      <c r="B22035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">
      <c r="A22036">
        <v>70483</v>
      </c>
      <c r="B22036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">
      <c r="A22037">
        <v>70484</v>
      </c>
      <c r="B22037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">
      <c r="A22038">
        <v>70485</v>
      </c>
      <c r="B22038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">
      <c r="A22039">
        <v>70486</v>
      </c>
      <c r="B22039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">
      <c r="A22040">
        <v>70487</v>
      </c>
      <c r="B22040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">
      <c r="A22041">
        <v>70488</v>
      </c>
      <c r="B22041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">
      <c r="A22042">
        <v>70491</v>
      </c>
      <c r="B22042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">
      <c r="A22043">
        <v>70492</v>
      </c>
      <c r="B22043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">
      <c r="A22044">
        <v>70494</v>
      </c>
      <c r="B2204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">
      <c r="A22045">
        <v>70495</v>
      </c>
      <c r="B22045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">
      <c r="A22046">
        <v>70496</v>
      </c>
      <c r="B22046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">
      <c r="A22047">
        <v>70497</v>
      </c>
      <c r="B22047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">
      <c r="A22048">
        <v>70498</v>
      </c>
      <c r="B22048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">
      <c r="A22049">
        <v>70499</v>
      </c>
      <c r="B22049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">
      <c r="A22050">
        <v>70500</v>
      </c>
      <c r="B22050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">
      <c r="A22051">
        <v>70501</v>
      </c>
      <c r="B22051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">
      <c r="A22052">
        <v>70502</v>
      </c>
      <c r="B22052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">
      <c r="A22053">
        <v>70503</v>
      </c>
      <c r="B22053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">
      <c r="A22054">
        <v>70504</v>
      </c>
      <c r="B2205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">
      <c r="A22055">
        <v>70505</v>
      </c>
      <c r="B22055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">
      <c r="A22056">
        <v>70506</v>
      </c>
      <c r="B22056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">
      <c r="A22057">
        <v>70507</v>
      </c>
      <c r="B22057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">
      <c r="A22058">
        <v>70508</v>
      </c>
      <c r="B22058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">
      <c r="A22059">
        <v>70509</v>
      </c>
      <c r="B22059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">
      <c r="A22060">
        <v>70510</v>
      </c>
      <c r="B22060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">
      <c r="A22061">
        <v>70511</v>
      </c>
      <c r="B22061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">
      <c r="A22062">
        <v>70512</v>
      </c>
      <c r="B22062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">
      <c r="A22063">
        <v>70513</v>
      </c>
      <c r="B22063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">
      <c r="A22064">
        <v>70514</v>
      </c>
      <c r="B2206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">
      <c r="A22065">
        <v>70516</v>
      </c>
      <c r="B22065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">
      <c r="A22066">
        <v>70517</v>
      </c>
      <c r="B22066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">
      <c r="A22067">
        <v>70518</v>
      </c>
      <c r="B22067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">
      <c r="A22068">
        <v>70519</v>
      </c>
      <c r="B22068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">
      <c r="A22069">
        <v>70525</v>
      </c>
      <c r="B22069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">
      <c r="A22070">
        <v>70530</v>
      </c>
      <c r="B22070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">
      <c r="A22071">
        <v>70534</v>
      </c>
      <c r="B22071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">
      <c r="A22072">
        <v>70539</v>
      </c>
      <c r="B22072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">
      <c r="A22073">
        <v>70542</v>
      </c>
      <c r="B22073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">
      <c r="A22074">
        <v>70547</v>
      </c>
      <c r="B2207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">
      <c r="A22075">
        <v>70549</v>
      </c>
      <c r="B22075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">
      <c r="A22076">
        <v>70559</v>
      </c>
      <c r="B22076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">
      <c r="A22077">
        <v>70567</v>
      </c>
      <c r="B22077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">
      <c r="A22078">
        <v>70596</v>
      </c>
      <c r="B22078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">
      <c r="A22079">
        <v>70613</v>
      </c>
      <c r="B22079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">
      <c r="A22080">
        <v>70615</v>
      </c>
      <c r="B22080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">
      <c r="A22081">
        <v>70620</v>
      </c>
      <c r="B22081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">
      <c r="A22082">
        <v>70623</v>
      </c>
      <c r="B22082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">
      <c r="A22083">
        <v>70638</v>
      </c>
      <c r="B22083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">
      <c r="A22084">
        <v>70642</v>
      </c>
      <c r="B2208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">
      <c r="A22085">
        <v>70644</v>
      </c>
      <c r="B22085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">
      <c r="A22086">
        <v>70653</v>
      </c>
      <c r="B22086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">
      <c r="A22087">
        <v>70675</v>
      </c>
      <c r="B22087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">
      <c r="A22088">
        <v>70676</v>
      </c>
      <c r="B22088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">
      <c r="A22089">
        <v>70677</v>
      </c>
      <c r="B22089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">
      <c r="A22090">
        <v>70678</v>
      </c>
      <c r="B22090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">
      <c r="A22091">
        <v>70679</v>
      </c>
      <c r="B22091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">
      <c r="A22092">
        <v>70680</v>
      </c>
      <c r="B22092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">
      <c r="A22093">
        <v>70681</v>
      </c>
      <c r="B22093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">
      <c r="A22094">
        <v>70682</v>
      </c>
      <c r="B2209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">
      <c r="A22095">
        <v>70683</v>
      </c>
      <c r="B22095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">
      <c r="A22096">
        <v>70684</v>
      </c>
      <c r="B22096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">
      <c r="A22097">
        <v>70685</v>
      </c>
      <c r="B22097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">
      <c r="A22098">
        <v>70686</v>
      </c>
      <c r="B22098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">
      <c r="A22099">
        <v>70687</v>
      </c>
      <c r="B22099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">
      <c r="A22100">
        <v>70688</v>
      </c>
      <c r="B22100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">
      <c r="A22101">
        <v>70689</v>
      </c>
      <c r="B22101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">
      <c r="A22102">
        <v>70690</v>
      </c>
      <c r="B22102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">
      <c r="A22103">
        <v>70694</v>
      </c>
      <c r="B22103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">
      <c r="A22104">
        <v>70695</v>
      </c>
      <c r="B2210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">
      <c r="A22105">
        <v>70696</v>
      </c>
      <c r="B22105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">
      <c r="A22106">
        <v>70710</v>
      </c>
      <c r="B22106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">
      <c r="A22107">
        <v>70712</v>
      </c>
      <c r="B22107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">
      <c r="A22108">
        <v>70714</v>
      </c>
      <c r="B22108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">
      <c r="A22109">
        <v>70715</v>
      </c>
      <c r="B22109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">
      <c r="A22110">
        <v>70716</v>
      </c>
      <c r="B22110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">
      <c r="A22111">
        <v>70717</v>
      </c>
      <c r="B22111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">
      <c r="A22112">
        <v>70718</v>
      </c>
      <c r="B22112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">
      <c r="A22113">
        <v>70719</v>
      </c>
      <c r="B22113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">
      <c r="A22114">
        <v>70730</v>
      </c>
      <c r="B2211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">
      <c r="A22115">
        <v>70731</v>
      </c>
      <c r="B22115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">
      <c r="A22116">
        <v>70739</v>
      </c>
      <c r="B22116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">
      <c r="A22117">
        <v>70740</v>
      </c>
      <c r="B22117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">
      <c r="A22118">
        <v>70741</v>
      </c>
      <c r="B22118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">
      <c r="A22119">
        <v>70742</v>
      </c>
      <c r="B22119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">
      <c r="A22120">
        <v>70745</v>
      </c>
      <c r="B22120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">
      <c r="A22121">
        <v>70746</v>
      </c>
      <c r="B22121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">
      <c r="A22122">
        <v>70747</v>
      </c>
      <c r="B22122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">
      <c r="A22123">
        <v>70748</v>
      </c>
      <c r="B22123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">
      <c r="A22124">
        <v>70749</v>
      </c>
      <c r="B2212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">
      <c r="A22125">
        <v>70750</v>
      </c>
      <c r="B22125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">
      <c r="A22126">
        <v>70751</v>
      </c>
      <c r="B22126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">
      <c r="A22127">
        <v>70758</v>
      </c>
      <c r="B22127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">
      <c r="A22128">
        <v>70759</v>
      </c>
      <c r="B22128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">
      <c r="A22129">
        <v>70765</v>
      </c>
      <c r="B22129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">
      <c r="A22130">
        <v>70767</v>
      </c>
      <c r="B22130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">
      <c r="A22131">
        <v>70768</v>
      </c>
      <c r="B22131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">
      <c r="A22132">
        <v>70769</v>
      </c>
      <c r="B22132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">
      <c r="A22133">
        <v>70786</v>
      </c>
      <c r="B22133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">
      <c r="A22134">
        <v>70787</v>
      </c>
      <c r="B2213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">
      <c r="A22135">
        <v>70792</v>
      </c>
      <c r="B22135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">
      <c r="A22136">
        <v>70793</v>
      </c>
      <c r="B22136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">
      <c r="A22137">
        <v>70795</v>
      </c>
      <c r="B22137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">
      <c r="A22138">
        <v>70796</v>
      </c>
      <c r="B22138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">
      <c r="A22139">
        <v>70797</v>
      </c>
      <c r="B22139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">
      <c r="A22140">
        <v>70807</v>
      </c>
      <c r="B22140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">
      <c r="A22141">
        <v>70808</v>
      </c>
      <c r="B22141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">
      <c r="A22142">
        <v>70809</v>
      </c>
      <c r="B22142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">
      <c r="A22143">
        <v>70817</v>
      </c>
      <c r="B22143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">
      <c r="A22144">
        <v>70821</v>
      </c>
      <c r="B2214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">
      <c r="A22145">
        <v>70822</v>
      </c>
      <c r="B22145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">
      <c r="A22146">
        <v>70823</v>
      </c>
      <c r="B22146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">
      <c r="A22147">
        <v>70824</v>
      </c>
      <c r="B22147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">
      <c r="A22148">
        <v>70825</v>
      </c>
      <c r="B22148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">
      <c r="A22149">
        <v>70826</v>
      </c>
      <c r="B22149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">
      <c r="A22150">
        <v>70827</v>
      </c>
      <c r="B22150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">
      <c r="A22151">
        <v>70828</v>
      </c>
      <c r="B22151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">
      <c r="A22152">
        <v>70829</v>
      </c>
      <c r="B22152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">
      <c r="A22153">
        <v>70838</v>
      </c>
      <c r="B22153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">
      <c r="A22154">
        <v>70865</v>
      </c>
      <c r="B2215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">
      <c r="A22155">
        <v>70866</v>
      </c>
      <c r="B22155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">
      <c r="A22156">
        <v>70881</v>
      </c>
      <c r="B22156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">
      <c r="A22157">
        <v>70882</v>
      </c>
      <c r="B22157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">
      <c r="A22158">
        <v>70884</v>
      </c>
      <c r="B22158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">
      <c r="A22159">
        <v>70885</v>
      </c>
      <c r="B22159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">
      <c r="A22160">
        <v>70888</v>
      </c>
      <c r="B22160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">
      <c r="A22161">
        <v>70889</v>
      </c>
      <c r="B22161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">
      <c r="A22162">
        <v>70892</v>
      </c>
      <c r="B22162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">
      <c r="A22163">
        <v>70894</v>
      </c>
      <c r="B22163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">
      <c r="A22164">
        <v>70895</v>
      </c>
      <c r="B2216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">
      <c r="A22165">
        <v>70896</v>
      </c>
      <c r="B22165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">
      <c r="A22166">
        <v>70898</v>
      </c>
      <c r="B22166" t="s">
        <v>15</v>
      </c>
      <c r="D22166">
        <v>0</v>
      </c>
      <c r="E22166">
        <v>0</v>
      </c>
      <c r="F22166">
        <v>0</v>
      </c>
    </row>
    <row r="22167" spans="1:13" x14ac:dyDescent="0.3">
      <c r="A22167">
        <v>70899</v>
      </c>
      <c r="B22167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">
      <c r="A22168">
        <v>70900</v>
      </c>
      <c r="B22168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">
      <c r="A22169">
        <v>70902</v>
      </c>
      <c r="B22169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">
      <c r="A22170">
        <v>70903</v>
      </c>
      <c r="B22170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">
      <c r="A22171">
        <v>70905</v>
      </c>
      <c r="B22171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">
      <c r="A22172">
        <v>70906</v>
      </c>
      <c r="B22172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">
      <c r="A22173">
        <v>70907</v>
      </c>
      <c r="B22173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">
      <c r="A22174">
        <v>70908</v>
      </c>
      <c r="B2217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">
      <c r="A22175">
        <v>70909</v>
      </c>
      <c r="B22175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">
      <c r="A22176">
        <v>70912</v>
      </c>
      <c r="B22176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">
      <c r="A22177">
        <v>70913</v>
      </c>
      <c r="B22177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">
      <c r="A22178">
        <v>70914</v>
      </c>
      <c r="B22178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">
      <c r="A22179">
        <v>70915</v>
      </c>
      <c r="B22179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">
      <c r="A22180">
        <v>70916</v>
      </c>
      <c r="B22180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">
      <c r="A22181">
        <v>70919</v>
      </c>
      <c r="B22181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">
      <c r="A22182">
        <v>70920</v>
      </c>
      <c r="B22182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">
      <c r="A22183">
        <v>70921</v>
      </c>
      <c r="B22183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">
      <c r="A22184">
        <v>70923</v>
      </c>
      <c r="B2218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">
      <c r="A22185">
        <v>70924</v>
      </c>
      <c r="B22185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">
      <c r="A22186">
        <v>70925</v>
      </c>
      <c r="B22186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">
      <c r="A22187">
        <v>70926</v>
      </c>
      <c r="B22187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">
      <c r="A22188">
        <v>70927</v>
      </c>
      <c r="B22188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">
      <c r="A22189">
        <v>70929</v>
      </c>
      <c r="B22189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">
      <c r="A22190">
        <v>70930</v>
      </c>
      <c r="B22190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">
      <c r="A22191">
        <v>70938</v>
      </c>
      <c r="B22191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">
      <c r="A22192">
        <v>70941</v>
      </c>
      <c r="B22192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">
      <c r="A22193">
        <v>70942</v>
      </c>
      <c r="B22193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">
      <c r="A22194">
        <v>70943</v>
      </c>
      <c r="B2219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">
      <c r="A22195">
        <v>70944</v>
      </c>
      <c r="B22195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">
      <c r="A22196">
        <v>70945</v>
      </c>
      <c r="B22196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">
      <c r="A22197">
        <v>70953</v>
      </c>
      <c r="B22197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">
      <c r="A22198">
        <v>70954</v>
      </c>
      <c r="B22198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">
      <c r="A22199">
        <v>70955</v>
      </c>
      <c r="B22199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">
      <c r="A22200">
        <v>70956</v>
      </c>
      <c r="B22200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">
      <c r="A22201">
        <v>70957</v>
      </c>
      <c r="B22201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">
      <c r="A22202">
        <v>70958</v>
      </c>
      <c r="B22202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">
      <c r="A22203">
        <v>70989</v>
      </c>
      <c r="B22203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">
      <c r="A22204">
        <v>71003</v>
      </c>
      <c r="B2220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">
      <c r="A22205">
        <v>71004</v>
      </c>
      <c r="B22205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">
      <c r="A22206">
        <v>71005</v>
      </c>
      <c r="B22206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">
      <c r="A22207">
        <v>71006</v>
      </c>
      <c r="B22207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">
      <c r="A22208">
        <v>71008</v>
      </c>
      <c r="B22208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">
      <c r="A22209">
        <v>71009</v>
      </c>
      <c r="B22209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">
      <c r="A22210">
        <v>71017</v>
      </c>
      <c r="B22210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">
      <c r="A22211">
        <v>71022</v>
      </c>
      <c r="B22211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">
      <c r="A22212">
        <v>71023</v>
      </c>
      <c r="B22212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">
      <c r="A22213">
        <v>71026</v>
      </c>
      <c r="B22213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">
      <c r="A22214">
        <v>71030</v>
      </c>
      <c r="B2221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">
      <c r="A22215">
        <v>71035</v>
      </c>
      <c r="B22215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">
      <c r="A22216">
        <v>71036</v>
      </c>
      <c r="B22216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">
      <c r="A22217">
        <v>71038</v>
      </c>
      <c r="B22217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">
      <c r="A22218">
        <v>71039</v>
      </c>
      <c r="B22218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">
      <c r="A22219">
        <v>71040</v>
      </c>
      <c r="B22219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">
      <c r="A22220">
        <v>71041</v>
      </c>
      <c r="B22220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">
      <c r="A22221">
        <v>71064</v>
      </c>
      <c r="B22221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">
      <c r="A22222">
        <v>71065</v>
      </c>
      <c r="B22222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">
      <c r="A22223">
        <v>71068</v>
      </c>
      <c r="B22223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">
      <c r="A22224">
        <v>71069</v>
      </c>
      <c r="B2222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">
      <c r="A22225">
        <v>71070</v>
      </c>
      <c r="B22225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">
      <c r="A22226">
        <v>71071</v>
      </c>
      <c r="B22226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">
      <c r="A22227">
        <v>71072</v>
      </c>
      <c r="B22227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">
      <c r="A22228">
        <v>71073</v>
      </c>
      <c r="B22228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">
      <c r="A22229">
        <v>71074</v>
      </c>
      <c r="B22229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">
      <c r="A22230">
        <v>71075</v>
      </c>
      <c r="B22230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">
      <c r="A22231">
        <v>71076</v>
      </c>
      <c r="B22231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">
      <c r="A22232">
        <v>71080</v>
      </c>
      <c r="B22232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">
      <c r="A22233">
        <v>71085</v>
      </c>
      <c r="B22233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">
      <c r="A22234">
        <v>71087</v>
      </c>
      <c r="B2223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">
      <c r="A22235">
        <v>71088</v>
      </c>
      <c r="B22235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">
      <c r="A22236">
        <v>71097</v>
      </c>
      <c r="B22236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">
      <c r="A22237">
        <v>71098</v>
      </c>
      <c r="B22237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">
      <c r="A22238">
        <v>71100</v>
      </c>
      <c r="B22238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">
      <c r="A22239">
        <v>71101</v>
      </c>
      <c r="B22239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">
      <c r="A22240">
        <v>71102</v>
      </c>
      <c r="B22240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">
      <c r="A22241">
        <v>71103</v>
      </c>
      <c r="B22241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">
      <c r="A22242">
        <v>71113</v>
      </c>
      <c r="B22242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">
      <c r="A22243">
        <v>71125</v>
      </c>
      <c r="B22243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">
      <c r="A22244">
        <v>71127</v>
      </c>
      <c r="B2224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">
      <c r="A22245">
        <v>71130</v>
      </c>
      <c r="B22245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">
      <c r="A22246">
        <v>71131</v>
      </c>
      <c r="B22246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">
      <c r="A22247">
        <v>71142</v>
      </c>
      <c r="B22247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">
      <c r="A22248">
        <v>71143</v>
      </c>
      <c r="B22248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">
      <c r="A22249">
        <v>71144</v>
      </c>
      <c r="B22249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">
      <c r="A22250">
        <v>71147</v>
      </c>
      <c r="B22250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">
      <c r="A22251">
        <v>71148</v>
      </c>
      <c r="B22251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">
      <c r="A22252">
        <v>71149</v>
      </c>
      <c r="B22252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">
      <c r="A22253">
        <v>71150</v>
      </c>
      <c r="B22253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">
      <c r="A22254">
        <v>71151</v>
      </c>
      <c r="B2225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">
      <c r="A22255">
        <v>71152</v>
      </c>
      <c r="B22255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">
      <c r="A22256">
        <v>71154</v>
      </c>
      <c r="B22256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">
      <c r="A22257">
        <v>71155</v>
      </c>
      <c r="B22257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">
      <c r="A22258">
        <v>71156</v>
      </c>
      <c r="B22258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">
      <c r="A22259">
        <v>71157</v>
      </c>
      <c r="B22259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">
      <c r="A22260">
        <v>71158</v>
      </c>
      <c r="B22260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">
      <c r="A22261">
        <v>71159</v>
      </c>
      <c r="B22261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">
      <c r="A22262">
        <v>71161</v>
      </c>
      <c r="B22262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">
      <c r="A22263">
        <v>71165</v>
      </c>
      <c r="B22263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">
      <c r="A22264">
        <v>71166</v>
      </c>
      <c r="B2226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">
      <c r="A22265">
        <v>71174</v>
      </c>
      <c r="B22265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">
      <c r="A22266">
        <v>71175</v>
      </c>
      <c r="B22266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">
      <c r="A22267">
        <v>71176</v>
      </c>
      <c r="B22267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">
      <c r="A22268">
        <v>71177</v>
      </c>
      <c r="B22268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">
      <c r="A22269">
        <v>71178</v>
      </c>
      <c r="B22269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">
      <c r="A22270">
        <v>71180</v>
      </c>
      <c r="B22270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">
      <c r="A22271">
        <v>71181</v>
      </c>
      <c r="B22271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">
      <c r="A22272">
        <v>71183</v>
      </c>
      <c r="B22272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">
      <c r="A22273">
        <v>71186</v>
      </c>
      <c r="B22273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">
      <c r="A22274">
        <v>71187</v>
      </c>
      <c r="B2227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">
      <c r="A22275">
        <v>71190</v>
      </c>
      <c r="B22275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">
      <c r="A22276">
        <v>71191</v>
      </c>
      <c r="B22276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">
      <c r="A22277">
        <v>71192</v>
      </c>
      <c r="B22277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">
      <c r="A22278">
        <v>71194</v>
      </c>
      <c r="B22278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">
      <c r="A22279">
        <v>71195</v>
      </c>
      <c r="B22279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">
      <c r="A22280">
        <v>71196</v>
      </c>
      <c r="B22280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">
      <c r="A22281">
        <v>71197</v>
      </c>
      <c r="B22281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">
      <c r="A22282">
        <v>71200</v>
      </c>
      <c r="B22282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">
      <c r="A22283">
        <v>71201</v>
      </c>
      <c r="B22283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">
      <c r="A22284">
        <v>71202</v>
      </c>
      <c r="B2228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">
      <c r="A22285">
        <v>71203</v>
      </c>
      <c r="B22285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">
      <c r="A22286">
        <v>71204</v>
      </c>
      <c r="B22286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">
      <c r="A22287">
        <v>71205</v>
      </c>
      <c r="B22287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">
      <c r="A22288">
        <v>71206</v>
      </c>
      <c r="B22288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">
      <c r="A22289">
        <v>71212</v>
      </c>
      <c r="B22289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">
      <c r="A22290">
        <v>71216</v>
      </c>
      <c r="B22290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">
      <c r="A22291">
        <v>71217</v>
      </c>
      <c r="B22291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">
      <c r="A22292">
        <v>71218</v>
      </c>
      <c r="B22292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">
      <c r="A22293">
        <v>71220</v>
      </c>
      <c r="B22293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">
      <c r="A22294">
        <v>71221</v>
      </c>
      <c r="B2229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">
      <c r="A22295">
        <v>71224</v>
      </c>
      <c r="B22295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">
      <c r="A22296">
        <v>71225</v>
      </c>
      <c r="B22296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">
      <c r="A22297">
        <v>71228</v>
      </c>
      <c r="B22297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">
      <c r="A22298">
        <v>71229</v>
      </c>
      <c r="B22298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">
      <c r="A22299">
        <v>71230</v>
      </c>
      <c r="B22299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">
      <c r="A22300">
        <v>71231</v>
      </c>
      <c r="B22300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">
      <c r="A22301">
        <v>71232</v>
      </c>
      <c r="B22301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">
      <c r="A22302">
        <v>71236</v>
      </c>
      <c r="B22302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">
      <c r="A22303">
        <v>71237</v>
      </c>
      <c r="B22303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">
      <c r="A22304">
        <v>71238</v>
      </c>
      <c r="B2230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">
      <c r="A22305">
        <v>71239</v>
      </c>
      <c r="B22305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">
      <c r="A22306">
        <v>71240</v>
      </c>
      <c r="B22306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">
      <c r="A22307">
        <v>71242</v>
      </c>
      <c r="B22307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">
      <c r="A22308">
        <v>71243</v>
      </c>
      <c r="B22308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">
      <c r="A22309">
        <v>71244</v>
      </c>
      <c r="B22309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">
      <c r="A22310">
        <v>71245</v>
      </c>
      <c r="B22310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">
      <c r="A22311">
        <v>71246</v>
      </c>
      <c r="B22311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">
      <c r="A22312">
        <v>71247</v>
      </c>
      <c r="B22312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">
      <c r="A22313">
        <v>71248</v>
      </c>
      <c r="B22313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">
      <c r="A22314">
        <v>71250</v>
      </c>
      <c r="B2231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">
      <c r="A22315">
        <v>71256</v>
      </c>
      <c r="B22315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">
      <c r="A22316">
        <v>71257</v>
      </c>
      <c r="B22316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">
      <c r="A22317">
        <v>71260</v>
      </c>
      <c r="B22317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">
      <c r="A22318">
        <v>71261</v>
      </c>
      <c r="B22318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">
      <c r="A22319">
        <v>71262</v>
      </c>
      <c r="B22319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">
      <c r="A22320">
        <v>71263</v>
      </c>
      <c r="B22320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">
      <c r="A22321">
        <v>71264</v>
      </c>
      <c r="B22321" t="s">
        <v>15</v>
      </c>
      <c r="D22321">
        <v>2</v>
      </c>
      <c r="E22321">
        <v>0</v>
      </c>
      <c r="F22321">
        <v>3</v>
      </c>
    </row>
    <row r="22322" spans="1:13" x14ac:dyDescent="0.3">
      <c r="A22322">
        <v>71265</v>
      </c>
      <c r="B22322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">
      <c r="A22323">
        <v>71267</v>
      </c>
      <c r="B22323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">
      <c r="A22324">
        <v>71269</v>
      </c>
      <c r="B2232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">
      <c r="A22325">
        <v>71270</v>
      </c>
      <c r="B22325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">
      <c r="A22326">
        <v>71271</v>
      </c>
      <c r="B22326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">
      <c r="A22327">
        <v>71281</v>
      </c>
      <c r="B22327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">
      <c r="A22328">
        <v>71282</v>
      </c>
      <c r="B22328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">
      <c r="A22329">
        <v>71291</v>
      </c>
      <c r="B22329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">
      <c r="A22330">
        <v>71292</v>
      </c>
      <c r="B22330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">
      <c r="A22331">
        <v>71293</v>
      </c>
      <c r="B22331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">
      <c r="A22332">
        <v>71294</v>
      </c>
      <c r="B22332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">
      <c r="A22333">
        <v>71307</v>
      </c>
      <c r="B22333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">
      <c r="A22334">
        <v>71316</v>
      </c>
      <c r="B2233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">
      <c r="A22335">
        <v>71318</v>
      </c>
      <c r="B22335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">
      <c r="A22336">
        <v>71319</v>
      </c>
      <c r="B22336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">
      <c r="A22337">
        <v>71320</v>
      </c>
      <c r="B22337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">
      <c r="A22338">
        <v>71331</v>
      </c>
      <c r="B22338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">
      <c r="A22339">
        <v>71332</v>
      </c>
      <c r="B22339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">
      <c r="A22340">
        <v>71333</v>
      </c>
      <c r="B22340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">
      <c r="A22341">
        <v>71337</v>
      </c>
      <c r="B22341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">
      <c r="A22342">
        <v>71339</v>
      </c>
      <c r="B22342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">
      <c r="A22343">
        <v>71348</v>
      </c>
      <c r="B22343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">
      <c r="A22344">
        <v>71349</v>
      </c>
      <c r="B2234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">
      <c r="A22345">
        <v>71350</v>
      </c>
      <c r="B22345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">
      <c r="A22346">
        <v>71351</v>
      </c>
      <c r="B22346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">
      <c r="A22347">
        <v>71352</v>
      </c>
      <c r="B22347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">
      <c r="A22348">
        <v>71353</v>
      </c>
      <c r="B22348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">
      <c r="A22349">
        <v>71354</v>
      </c>
      <c r="B22349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">
      <c r="A22350">
        <v>71355</v>
      </c>
      <c r="B22350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">
      <c r="A22351">
        <v>71356</v>
      </c>
      <c r="B22351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">
      <c r="A22352">
        <v>71357</v>
      </c>
      <c r="B22352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">
      <c r="A22353">
        <v>71358</v>
      </c>
      <c r="B22353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">
      <c r="A22354">
        <v>71359</v>
      </c>
      <c r="B2235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">
      <c r="A22355">
        <v>71360</v>
      </c>
      <c r="B22355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">
      <c r="A22356">
        <v>71361</v>
      </c>
      <c r="B22356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">
      <c r="A22357">
        <v>71362</v>
      </c>
      <c r="B22357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">
      <c r="A22358">
        <v>71363</v>
      </c>
      <c r="B22358" t="s">
        <v>15</v>
      </c>
      <c r="D22358">
        <v>2</v>
      </c>
      <c r="E22358">
        <v>0</v>
      </c>
      <c r="F22358">
        <v>2</v>
      </c>
    </row>
    <row r="22359" spans="1:13" x14ac:dyDescent="0.3">
      <c r="A22359">
        <v>71388</v>
      </c>
      <c r="B22359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">
      <c r="A22360">
        <v>71389</v>
      </c>
      <c r="B22360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">
      <c r="A22361">
        <v>71390</v>
      </c>
      <c r="B22361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">
      <c r="A22362">
        <v>71391</v>
      </c>
      <c r="B22362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">
      <c r="A22363">
        <v>71392</v>
      </c>
      <c r="B22363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">
      <c r="A22364">
        <v>71393</v>
      </c>
      <c r="B2236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">
      <c r="A22365">
        <v>71394</v>
      </c>
      <c r="B22365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">
      <c r="A22366">
        <v>71395</v>
      </c>
      <c r="B22366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">
      <c r="A22367">
        <v>71400</v>
      </c>
      <c r="B22367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">
      <c r="A22368">
        <v>71401</v>
      </c>
      <c r="B22368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">
      <c r="A22369">
        <v>71403</v>
      </c>
      <c r="B22369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">
      <c r="A22370">
        <v>71404</v>
      </c>
      <c r="B22370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">
      <c r="A22371">
        <v>71405</v>
      </c>
      <c r="B22371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">
      <c r="A22372">
        <v>71420</v>
      </c>
      <c r="B22372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">
      <c r="A22373">
        <v>71421</v>
      </c>
      <c r="B22373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">
      <c r="A22374">
        <v>71422</v>
      </c>
      <c r="B2237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">
      <c r="A22375">
        <v>71425</v>
      </c>
      <c r="B22375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">
      <c r="A22376">
        <v>71427</v>
      </c>
      <c r="B22376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">
      <c r="A22377">
        <v>71440</v>
      </c>
      <c r="B22377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">
      <c r="A22378">
        <v>71463</v>
      </c>
      <c r="B22378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">
      <c r="A22379">
        <v>71466</v>
      </c>
      <c r="B22379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">
      <c r="A22380">
        <v>71473</v>
      </c>
      <c r="B22380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">
      <c r="A22381">
        <v>71476</v>
      </c>
      <c r="B22381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">
      <c r="A22382">
        <v>71492</v>
      </c>
      <c r="B22382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">
      <c r="A22383">
        <v>71493</v>
      </c>
      <c r="B22383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">
      <c r="A22384">
        <v>71494</v>
      </c>
      <c r="B2238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">
      <c r="A22385">
        <v>71495</v>
      </c>
      <c r="B22385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">
      <c r="A22386">
        <v>71502</v>
      </c>
      <c r="B22386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">
      <c r="A22387">
        <v>71506</v>
      </c>
      <c r="B22387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">
      <c r="A22388">
        <v>71521</v>
      </c>
      <c r="B22388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">
      <c r="A22389">
        <v>71522</v>
      </c>
      <c r="B22389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">
      <c r="A22390">
        <v>71523</v>
      </c>
      <c r="B22390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">
      <c r="A22391">
        <v>71524</v>
      </c>
      <c r="B22391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">
      <c r="A22392">
        <v>71529</v>
      </c>
      <c r="B22392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">
      <c r="A22393">
        <v>71530</v>
      </c>
      <c r="B22393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">
      <c r="A22394">
        <v>71531</v>
      </c>
      <c r="B2239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">
      <c r="A22395">
        <v>71541</v>
      </c>
      <c r="B22395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">
      <c r="A22396">
        <v>71542</v>
      </c>
      <c r="B22396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">
      <c r="A22397">
        <v>71544</v>
      </c>
      <c r="B22397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">
      <c r="A22398">
        <v>71550</v>
      </c>
      <c r="B22398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">
      <c r="A22399">
        <v>71553</v>
      </c>
      <c r="B22399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">
      <c r="A22400">
        <v>71557</v>
      </c>
      <c r="B22400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">
      <c r="A22401">
        <v>71558</v>
      </c>
      <c r="B22401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">
      <c r="A22402">
        <v>71559</v>
      </c>
      <c r="B22402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">
      <c r="A22403">
        <v>71561</v>
      </c>
      <c r="B22403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">
      <c r="A22404">
        <v>71563</v>
      </c>
      <c r="B2240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">
      <c r="A22405">
        <v>71569</v>
      </c>
      <c r="B22405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">
      <c r="A22406">
        <v>71571</v>
      </c>
      <c r="B22406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">
      <c r="A22407">
        <v>71580</v>
      </c>
      <c r="B22407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">
      <c r="A22408">
        <v>71594</v>
      </c>
      <c r="B22408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">
      <c r="A22409">
        <v>71596</v>
      </c>
      <c r="B22409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">
      <c r="A22410">
        <v>71597</v>
      </c>
      <c r="B22410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">
      <c r="A22411">
        <v>71630</v>
      </c>
      <c r="B22411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">
      <c r="A22412">
        <v>71642</v>
      </c>
      <c r="B22412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">
      <c r="A22413">
        <v>71645</v>
      </c>
      <c r="B22413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">
      <c r="A22414">
        <v>71646</v>
      </c>
      <c r="B2241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">
      <c r="A22415">
        <v>71647</v>
      </c>
      <c r="B22415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">
      <c r="A22416">
        <v>71648</v>
      </c>
      <c r="B22416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">
      <c r="A22417">
        <v>71651</v>
      </c>
      <c r="B22417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">
      <c r="A22418">
        <v>71654</v>
      </c>
      <c r="B22418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">
      <c r="A22419">
        <v>71655</v>
      </c>
      <c r="B22419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">
      <c r="A22420">
        <v>71656</v>
      </c>
      <c r="B22420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">
      <c r="A22421">
        <v>71657</v>
      </c>
      <c r="B22421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">
      <c r="A22422">
        <v>71658</v>
      </c>
      <c r="B22422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">
      <c r="A22423">
        <v>71659</v>
      </c>
      <c r="B22423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">
      <c r="A22424">
        <v>71666</v>
      </c>
      <c r="B2242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">
      <c r="A22425">
        <v>71667</v>
      </c>
      <c r="B22425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">
      <c r="A22426">
        <v>71669</v>
      </c>
      <c r="B22426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">
      <c r="A22427">
        <v>71671</v>
      </c>
      <c r="B22427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">
      <c r="A22428">
        <v>71672</v>
      </c>
      <c r="B22428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">
      <c r="A22429">
        <v>71673</v>
      </c>
      <c r="B22429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">
      <c r="A22430">
        <v>71674</v>
      </c>
      <c r="B22430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">
      <c r="A22431">
        <v>71675</v>
      </c>
      <c r="B22431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">
      <c r="A22432">
        <v>71681</v>
      </c>
      <c r="B22432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">
      <c r="A22433">
        <v>71682</v>
      </c>
      <c r="B22433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">
      <c r="A22434">
        <v>71684</v>
      </c>
      <c r="B2243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">
      <c r="A22435">
        <v>71687</v>
      </c>
      <c r="B22435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">
      <c r="A22436">
        <v>71704</v>
      </c>
      <c r="B22436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">
      <c r="A22437">
        <v>71729</v>
      </c>
      <c r="B22437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">
      <c r="A22438">
        <v>71731</v>
      </c>
      <c r="B22438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">
      <c r="A22439">
        <v>71732</v>
      </c>
      <c r="B22439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">
      <c r="A22440">
        <v>71733</v>
      </c>
      <c r="B22440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">
      <c r="A22441">
        <v>71740</v>
      </c>
      <c r="B22441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">
      <c r="A22442">
        <v>71743</v>
      </c>
      <c r="B22442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">
      <c r="A22443">
        <v>71744</v>
      </c>
      <c r="B22443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">
      <c r="A22444">
        <v>71746</v>
      </c>
      <c r="B2244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">
      <c r="A22445">
        <v>71765</v>
      </c>
      <c r="B22445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">
      <c r="A22446">
        <v>71780</v>
      </c>
      <c r="B22446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">
      <c r="A22447">
        <v>71781</v>
      </c>
      <c r="B22447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">
      <c r="A22448">
        <v>71782</v>
      </c>
      <c r="B22448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">
      <c r="A22449">
        <v>71783</v>
      </c>
      <c r="B22449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">
      <c r="A22450">
        <v>71786</v>
      </c>
      <c r="B22450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">
      <c r="A22451">
        <v>71787</v>
      </c>
      <c r="B22451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">
      <c r="A22452">
        <v>71788</v>
      </c>
      <c r="B22452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">
      <c r="A22453">
        <v>71789</v>
      </c>
      <c r="B22453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">
      <c r="A22454">
        <v>71791</v>
      </c>
      <c r="B2245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">
      <c r="A22455">
        <v>71792</v>
      </c>
      <c r="B22455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">
      <c r="A22456">
        <v>71793</v>
      </c>
      <c r="B22456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">
      <c r="A22457">
        <v>71795</v>
      </c>
      <c r="B22457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">
      <c r="A22458">
        <v>71796</v>
      </c>
      <c r="B22458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">
      <c r="A22459">
        <v>71797</v>
      </c>
      <c r="B22459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">
      <c r="A22460">
        <v>71799</v>
      </c>
      <c r="B22460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">
      <c r="A22461">
        <v>71805</v>
      </c>
      <c r="B22461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">
      <c r="A22462">
        <v>71812</v>
      </c>
      <c r="B22462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">
      <c r="A22463">
        <v>71815</v>
      </c>
      <c r="B22463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">
      <c r="A22464">
        <v>71816</v>
      </c>
      <c r="B2246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">
      <c r="A22465">
        <v>71820</v>
      </c>
      <c r="B22465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">
      <c r="A22466">
        <v>71825</v>
      </c>
      <c r="B22466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">
      <c r="A22467">
        <v>71827</v>
      </c>
      <c r="B22467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">
      <c r="A22468">
        <v>71828</v>
      </c>
      <c r="B22468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">
      <c r="A22469">
        <v>71829</v>
      </c>
      <c r="B22469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">
      <c r="A22470">
        <v>71830</v>
      </c>
      <c r="B22470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">
      <c r="A22471">
        <v>71831</v>
      </c>
      <c r="B22471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">
      <c r="A22472">
        <v>71832</v>
      </c>
      <c r="B22472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">
      <c r="A22473">
        <v>71833</v>
      </c>
      <c r="B22473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">
      <c r="A22474">
        <v>71834</v>
      </c>
      <c r="B2247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">
      <c r="A22475">
        <v>71835</v>
      </c>
      <c r="B22475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">
      <c r="A22476">
        <v>71836</v>
      </c>
      <c r="B22476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">
      <c r="A22477">
        <v>71837</v>
      </c>
      <c r="B22477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">
      <c r="A22478">
        <v>71838</v>
      </c>
      <c r="B22478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">
      <c r="A22479">
        <v>71840</v>
      </c>
      <c r="B22479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">
      <c r="A22480">
        <v>71841</v>
      </c>
      <c r="B22480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">
      <c r="A22481">
        <v>71842</v>
      </c>
      <c r="B22481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">
      <c r="A22482">
        <v>71843</v>
      </c>
      <c r="B22482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">
      <c r="A22483">
        <v>71844</v>
      </c>
      <c r="B22483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">
      <c r="A22484">
        <v>71845</v>
      </c>
      <c r="B2248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">
      <c r="A22485">
        <v>71852</v>
      </c>
      <c r="B22485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">
      <c r="A22486">
        <v>71871</v>
      </c>
      <c r="B22486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">
      <c r="A22487">
        <v>71873</v>
      </c>
      <c r="B22487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">
      <c r="A22488">
        <v>71880</v>
      </c>
      <c r="B22488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">
      <c r="A22489">
        <v>71883</v>
      </c>
      <c r="B22489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">
      <c r="A22490">
        <v>71884</v>
      </c>
      <c r="B22490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">
      <c r="A22491">
        <v>71887</v>
      </c>
      <c r="B22491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">
      <c r="A22492">
        <v>71894</v>
      </c>
      <c r="B22492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">
      <c r="A22493">
        <v>71923</v>
      </c>
      <c r="B22493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">
      <c r="A22494">
        <v>71924</v>
      </c>
      <c r="B2249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">
      <c r="A22495">
        <v>71926</v>
      </c>
      <c r="B22495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">
      <c r="A22496">
        <v>71927</v>
      </c>
      <c r="B22496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">
      <c r="A22497">
        <v>71929</v>
      </c>
      <c r="B22497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">
      <c r="A22498">
        <v>71940</v>
      </c>
      <c r="B22498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">
      <c r="A22499">
        <v>71944</v>
      </c>
      <c r="B22499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">
      <c r="A22500">
        <v>71945</v>
      </c>
      <c r="B22500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">
      <c r="A22501">
        <v>71949</v>
      </c>
      <c r="B22501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">
      <c r="A22502">
        <v>71954</v>
      </c>
      <c r="B22502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">
      <c r="A22503">
        <v>71968</v>
      </c>
      <c r="B22503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">
      <c r="A22504">
        <v>71969</v>
      </c>
      <c r="B2250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">
      <c r="A22505">
        <v>71970</v>
      </c>
      <c r="B22505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">
      <c r="A22506">
        <v>71971</v>
      </c>
      <c r="B22506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">
      <c r="A22507">
        <v>71990</v>
      </c>
      <c r="B22507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">
      <c r="A22508">
        <v>72005</v>
      </c>
      <c r="B22508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">
      <c r="A22509">
        <v>72006</v>
      </c>
      <c r="B22509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">
      <c r="A22510">
        <v>72007</v>
      </c>
      <c r="B22510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">
      <c r="A22511">
        <v>72025</v>
      </c>
      <c r="B22511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">
      <c r="A22512">
        <v>72028</v>
      </c>
      <c r="B22512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">
      <c r="A22513">
        <v>72031</v>
      </c>
      <c r="B22513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">
      <c r="A22514">
        <v>72032</v>
      </c>
      <c r="B2251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">
      <c r="A22515">
        <v>72033</v>
      </c>
      <c r="B22515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">
      <c r="A22516">
        <v>72034</v>
      </c>
      <c r="B22516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">
      <c r="A22517">
        <v>72036</v>
      </c>
      <c r="B22517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">
      <c r="A22518">
        <v>72038</v>
      </c>
      <c r="B22518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">
      <c r="A22519">
        <v>72039</v>
      </c>
      <c r="B22519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">
      <c r="A22520">
        <v>72040</v>
      </c>
      <c r="B22520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">
      <c r="A22521">
        <v>72041</v>
      </c>
      <c r="B22521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">
      <c r="A22522">
        <v>72042</v>
      </c>
      <c r="B22522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">
      <c r="A22523">
        <v>72048</v>
      </c>
      <c r="B22523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">
      <c r="A22524">
        <v>72050</v>
      </c>
      <c r="B2252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">
      <c r="A22525">
        <v>72051</v>
      </c>
      <c r="B22525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">
      <c r="A22526">
        <v>72052</v>
      </c>
      <c r="B22526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">
      <c r="A22527">
        <v>72062</v>
      </c>
      <c r="B22527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">
      <c r="A22528">
        <v>72066</v>
      </c>
      <c r="B22528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">
      <c r="A22529">
        <v>72067</v>
      </c>
      <c r="B22529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">
      <c r="A22530">
        <v>72068</v>
      </c>
      <c r="B22530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">
      <c r="A22531">
        <v>72073</v>
      </c>
      <c r="B22531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">
      <c r="A22532">
        <v>72074</v>
      </c>
      <c r="B22532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">
      <c r="A22533">
        <v>72075</v>
      </c>
      <c r="B22533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">
      <c r="A22534">
        <v>72077</v>
      </c>
      <c r="B2253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">
      <c r="A22535">
        <v>72080</v>
      </c>
      <c r="B22535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">
      <c r="A22536">
        <v>72081</v>
      </c>
      <c r="B22536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">
      <c r="A22537">
        <v>72090</v>
      </c>
      <c r="B22537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">
      <c r="A22538">
        <v>72099</v>
      </c>
      <c r="B22538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">
      <c r="A22539">
        <v>72100</v>
      </c>
      <c r="B22539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">
      <c r="A22540">
        <v>72104</v>
      </c>
      <c r="B22540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">
      <c r="A22541">
        <v>72105</v>
      </c>
      <c r="B22541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">
      <c r="A22542">
        <v>72106</v>
      </c>
      <c r="B22542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">
      <c r="A22543">
        <v>72120</v>
      </c>
      <c r="B22543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">
      <c r="A22544">
        <v>72121</v>
      </c>
      <c r="B2254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">
      <c r="A22545">
        <v>72122</v>
      </c>
      <c r="B22545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">
      <c r="A22546">
        <v>72123</v>
      </c>
      <c r="B22546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">
      <c r="A22547">
        <v>72125</v>
      </c>
      <c r="B22547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">
      <c r="A22548">
        <v>72127</v>
      </c>
      <c r="B22548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">
      <c r="A22549">
        <v>72128</v>
      </c>
      <c r="B22549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">
      <c r="A22550">
        <v>72130</v>
      </c>
      <c r="B22550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">
      <c r="A22551">
        <v>72131</v>
      </c>
      <c r="B22551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">
      <c r="A22552">
        <v>72140</v>
      </c>
      <c r="B22552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">
      <c r="A22553">
        <v>72141</v>
      </c>
      <c r="B22553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">
      <c r="A22554">
        <v>72144</v>
      </c>
      <c r="B2255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">
      <c r="A22555">
        <v>72145</v>
      </c>
      <c r="B22555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">
      <c r="A22556">
        <v>72154</v>
      </c>
      <c r="B22556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">
      <c r="A22557">
        <v>72166</v>
      </c>
      <c r="B22557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">
      <c r="A22558">
        <v>72170</v>
      </c>
      <c r="B22558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">
      <c r="A22559">
        <v>72179</v>
      </c>
      <c r="B22559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">
      <c r="A22560">
        <v>72180</v>
      </c>
      <c r="B22560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">
      <c r="A22561">
        <v>72181</v>
      </c>
      <c r="B22561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">
      <c r="A22562">
        <v>72182</v>
      </c>
      <c r="B22562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">
      <c r="A22563">
        <v>72183</v>
      </c>
      <c r="B22563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">
      <c r="A22564">
        <v>72184</v>
      </c>
      <c r="B2256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">
      <c r="A22565">
        <v>72185</v>
      </c>
      <c r="B22565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">
      <c r="A22566">
        <v>72186</v>
      </c>
      <c r="B22566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">
      <c r="A22567">
        <v>72187</v>
      </c>
      <c r="B22567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">
      <c r="A22568">
        <v>72188</v>
      </c>
      <c r="B22568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">
      <c r="A22569">
        <v>72189</v>
      </c>
      <c r="B22569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">
      <c r="A22570">
        <v>72191</v>
      </c>
      <c r="B22570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">
      <c r="A22571">
        <v>72192</v>
      </c>
      <c r="B22571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">
      <c r="A22572">
        <v>72198</v>
      </c>
      <c r="B22572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">
      <c r="A22573">
        <v>72199</v>
      </c>
      <c r="B22573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">
      <c r="A22574">
        <v>72200</v>
      </c>
      <c r="B2257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">
      <c r="A22575">
        <v>72201</v>
      </c>
      <c r="B22575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">
      <c r="A22576">
        <v>72202</v>
      </c>
      <c r="B22576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">
      <c r="A22577">
        <v>72203</v>
      </c>
      <c r="B22577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">
      <c r="A22578">
        <v>72204</v>
      </c>
      <c r="B22578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">
      <c r="A22579">
        <v>72205</v>
      </c>
      <c r="B22579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">
      <c r="A22580">
        <v>72206</v>
      </c>
      <c r="B22580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">
      <c r="A22581">
        <v>72207</v>
      </c>
      <c r="B22581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">
      <c r="A22582">
        <v>72208</v>
      </c>
      <c r="B22582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">
      <c r="A22583">
        <v>72216</v>
      </c>
      <c r="B22583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">
      <c r="A22584">
        <v>72220</v>
      </c>
      <c r="B2258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">
      <c r="A22585">
        <v>72221</v>
      </c>
      <c r="B22585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">
      <c r="A22586">
        <v>72230</v>
      </c>
      <c r="B22586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">
      <c r="A22587">
        <v>72233</v>
      </c>
      <c r="B22587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">
      <c r="A22588">
        <v>72234</v>
      </c>
      <c r="B22588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">
      <c r="A22589">
        <v>72235</v>
      </c>
      <c r="B22589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">
      <c r="A22590">
        <v>72243</v>
      </c>
      <c r="B22590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">
      <c r="A22591">
        <v>72244</v>
      </c>
      <c r="B22591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">
      <c r="A22592">
        <v>72245</v>
      </c>
      <c r="B22592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">
      <c r="A22593">
        <v>72246</v>
      </c>
      <c r="B22593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">
      <c r="A22594">
        <v>72247</v>
      </c>
      <c r="B2259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">
      <c r="A22595">
        <v>72248</v>
      </c>
      <c r="B22595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">
      <c r="A22596">
        <v>72249</v>
      </c>
      <c r="B22596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">
      <c r="A22597">
        <v>72250</v>
      </c>
      <c r="B22597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">
      <c r="A22598">
        <v>72251</v>
      </c>
      <c r="B22598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">
      <c r="A22599">
        <v>72253</v>
      </c>
      <c r="B22599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">
      <c r="A22600">
        <v>72254</v>
      </c>
      <c r="B22600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">
      <c r="A22601">
        <v>72255</v>
      </c>
      <c r="B22601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">
      <c r="A22602">
        <v>72256</v>
      </c>
      <c r="B22602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">
      <c r="A22603">
        <v>72257</v>
      </c>
      <c r="B22603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">
      <c r="A22604">
        <v>72258</v>
      </c>
      <c r="B2260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">
      <c r="A22605">
        <v>72272</v>
      </c>
      <c r="B22605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">
      <c r="A22606">
        <v>72273</v>
      </c>
      <c r="B22606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">
      <c r="A22607">
        <v>72274</v>
      </c>
      <c r="B22607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">
      <c r="A22608">
        <v>72277</v>
      </c>
      <c r="B22608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">
      <c r="A22609">
        <v>72279</v>
      </c>
      <c r="B22609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">
      <c r="A22610">
        <v>72281</v>
      </c>
      <c r="B22610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">
      <c r="A22611">
        <v>72282</v>
      </c>
      <c r="B22611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">
      <c r="A22612">
        <v>72283</v>
      </c>
      <c r="B22612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">
      <c r="A22613">
        <v>72293</v>
      </c>
      <c r="B22613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">
      <c r="A22614">
        <v>72307</v>
      </c>
      <c r="B2261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">
      <c r="A22615">
        <v>72308</v>
      </c>
      <c r="B22615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">
      <c r="A22616">
        <v>72319</v>
      </c>
      <c r="B22616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">
      <c r="A22617">
        <v>72320</v>
      </c>
      <c r="B22617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">
      <c r="A22618">
        <v>72321</v>
      </c>
      <c r="B22618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">
      <c r="A22619">
        <v>72332</v>
      </c>
      <c r="B22619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">
      <c r="A22620">
        <v>72349</v>
      </c>
      <c r="B22620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">
      <c r="A22621">
        <v>72350</v>
      </c>
      <c r="B22621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">
      <c r="A22622">
        <v>72354</v>
      </c>
      <c r="B22622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">
      <c r="A22623">
        <v>72356</v>
      </c>
      <c r="B22623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">
      <c r="A22624">
        <v>72357</v>
      </c>
      <c r="B2262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">
      <c r="A22625">
        <v>72362</v>
      </c>
      <c r="B22625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">
      <c r="A22626">
        <v>72363</v>
      </c>
      <c r="B22626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">
      <c r="A22627">
        <v>72364</v>
      </c>
      <c r="B22627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">
      <c r="A22628">
        <v>72376</v>
      </c>
      <c r="B22628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">
      <c r="A22629">
        <v>72377</v>
      </c>
      <c r="B22629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">
      <c r="A22630">
        <v>72378</v>
      </c>
      <c r="B22630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">
      <c r="A22631">
        <v>72379</v>
      </c>
      <c r="B22631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">
      <c r="A22632">
        <v>72380</v>
      </c>
      <c r="B22632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">
      <c r="A22633">
        <v>72381</v>
      </c>
      <c r="B22633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">
      <c r="A22634">
        <v>72383</v>
      </c>
      <c r="B2263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">
      <c r="A22635">
        <v>72384</v>
      </c>
      <c r="B22635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">
      <c r="A22636">
        <v>72387</v>
      </c>
      <c r="B22636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">
      <c r="A22637">
        <v>72427</v>
      </c>
      <c r="B22637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">
      <c r="A22638">
        <v>72456</v>
      </c>
      <c r="B22638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">
      <c r="A22639">
        <v>72467</v>
      </c>
      <c r="B22639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">
      <c r="A22640">
        <v>72469</v>
      </c>
      <c r="B22640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">
      <c r="A22641">
        <v>72470</v>
      </c>
      <c r="B22641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">
      <c r="A22642">
        <v>72477</v>
      </c>
      <c r="B22642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">
      <c r="A22643">
        <v>72478</v>
      </c>
      <c r="B22643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">
      <c r="A22644">
        <v>72499</v>
      </c>
      <c r="B2264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">
      <c r="A22645">
        <v>72501</v>
      </c>
      <c r="B22645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">
      <c r="A22646">
        <v>72505</v>
      </c>
      <c r="B22646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">
      <c r="A22647">
        <v>72506</v>
      </c>
      <c r="B22647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">
      <c r="A22648">
        <v>72507</v>
      </c>
      <c r="B22648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">
      <c r="A22649">
        <v>72508</v>
      </c>
      <c r="B22649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">
      <c r="A22650">
        <v>72512</v>
      </c>
      <c r="B22650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">
      <c r="A22651">
        <v>72521</v>
      </c>
      <c r="B22651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">
      <c r="A22652">
        <v>72522</v>
      </c>
      <c r="B22652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">
      <c r="A22653">
        <v>72524</v>
      </c>
      <c r="B22653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">
      <c r="A22654">
        <v>72525</v>
      </c>
      <c r="B2265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">
      <c r="A22655">
        <v>72526</v>
      </c>
      <c r="B22655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">
      <c r="A22656">
        <v>72530</v>
      </c>
      <c r="B22656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">
      <c r="A22657">
        <v>72531</v>
      </c>
      <c r="B22657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">
      <c r="A22658">
        <v>72532</v>
      </c>
      <c r="B22658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">
      <c r="A22659">
        <v>72533</v>
      </c>
      <c r="B22659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">
      <c r="A22660">
        <v>72534</v>
      </c>
      <c r="B22660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">
      <c r="A22661">
        <v>72558</v>
      </c>
      <c r="B22661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">
      <c r="A22662">
        <v>72559</v>
      </c>
      <c r="B22662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">
      <c r="A22663">
        <v>72567</v>
      </c>
      <c r="B22663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">
      <c r="A22664">
        <v>72576</v>
      </c>
      <c r="B2266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">
      <c r="A22665">
        <v>72579</v>
      </c>
      <c r="B22665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">
      <c r="A22666">
        <v>72580</v>
      </c>
      <c r="B22666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">
      <c r="A22667">
        <v>72583</v>
      </c>
      <c r="B22667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">
      <c r="A22668">
        <v>72589</v>
      </c>
      <c r="B22668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">
      <c r="A22669">
        <v>72590</v>
      </c>
      <c r="B22669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">
      <c r="A22670">
        <v>72592</v>
      </c>
      <c r="B22670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">
      <c r="A22671">
        <v>72593</v>
      </c>
      <c r="B22671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">
      <c r="A22672">
        <v>72596</v>
      </c>
      <c r="B22672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">
      <c r="A22673">
        <v>72604</v>
      </c>
      <c r="B22673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">
      <c r="A22674">
        <v>72607</v>
      </c>
      <c r="B2267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">
      <c r="A22675">
        <v>72609</v>
      </c>
      <c r="B22675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">
      <c r="A22676">
        <v>72615</v>
      </c>
      <c r="B22676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">
      <c r="A22677">
        <v>72617</v>
      </c>
      <c r="B22677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">
      <c r="A22678">
        <v>72618</v>
      </c>
      <c r="B22678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">
      <c r="A22679">
        <v>72619</v>
      </c>
      <c r="B22679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">
      <c r="A22680">
        <v>72620</v>
      </c>
      <c r="B22680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">
      <c r="A22681">
        <v>72626</v>
      </c>
      <c r="B22681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">
      <c r="A22682">
        <v>72630</v>
      </c>
      <c r="B22682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">
      <c r="A22683">
        <v>72631</v>
      </c>
      <c r="B22683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">
      <c r="A22684">
        <v>72632</v>
      </c>
      <c r="B2268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">
      <c r="A22685">
        <v>72633</v>
      </c>
      <c r="B22685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">
      <c r="A22686">
        <v>72638</v>
      </c>
      <c r="B22686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">
      <c r="A22687">
        <v>72639</v>
      </c>
      <c r="B22687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">
      <c r="A22688">
        <v>72640</v>
      </c>
      <c r="B22688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">
      <c r="A22689">
        <v>72641</v>
      </c>
      <c r="B22689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">
      <c r="A22690">
        <v>72642</v>
      </c>
      <c r="B22690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">
      <c r="A22691">
        <v>72644</v>
      </c>
      <c r="B22691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">
      <c r="A22692">
        <v>72646</v>
      </c>
      <c r="B22692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">
      <c r="A22693">
        <v>72653</v>
      </c>
      <c r="B22693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">
      <c r="A22694">
        <v>72654</v>
      </c>
      <c r="B2269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">
      <c r="A22695">
        <v>72656</v>
      </c>
      <c r="B22695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">
      <c r="A22696">
        <v>72659</v>
      </c>
      <c r="B22696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">
      <c r="A22697">
        <v>72663</v>
      </c>
      <c r="B22697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">
      <c r="A22698">
        <v>72686</v>
      </c>
      <c r="B22698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">
      <c r="A22699">
        <v>72691</v>
      </c>
      <c r="B22699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">
      <c r="A22700">
        <v>72692</v>
      </c>
      <c r="B22700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">
      <c r="A22701">
        <v>72706</v>
      </c>
      <c r="B22701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">
      <c r="A22702">
        <v>72707</v>
      </c>
      <c r="B22702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">
      <c r="A22703">
        <v>72709</v>
      </c>
      <c r="B22703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">
      <c r="A22704">
        <v>72712</v>
      </c>
      <c r="B2270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">
      <c r="A22705">
        <v>72713</v>
      </c>
      <c r="B22705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">
      <c r="A22706">
        <v>72714</v>
      </c>
      <c r="B22706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">
      <c r="A22707">
        <v>72730</v>
      </c>
      <c r="B22707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">
      <c r="A22708">
        <v>72738</v>
      </c>
      <c r="B22708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">
      <c r="A22709">
        <v>72739</v>
      </c>
      <c r="B22709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">
      <c r="A22710">
        <v>72740</v>
      </c>
      <c r="B22710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">
      <c r="A22711">
        <v>72741</v>
      </c>
      <c r="B22711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">
      <c r="A22712">
        <v>72742</v>
      </c>
      <c r="B22712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">
      <c r="A22713">
        <v>72743</v>
      </c>
      <c r="B22713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">
      <c r="A22714">
        <v>72744</v>
      </c>
      <c r="B2271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">
      <c r="A22715">
        <v>72751</v>
      </c>
      <c r="B22715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">
      <c r="A22716">
        <v>72752</v>
      </c>
      <c r="B22716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">
      <c r="A22717">
        <v>72754</v>
      </c>
      <c r="B22717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">
      <c r="A22718">
        <v>72759</v>
      </c>
      <c r="B22718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">
      <c r="A22719">
        <v>72765</v>
      </c>
      <c r="B22719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">
      <c r="A22720">
        <v>72771</v>
      </c>
      <c r="B22720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">
      <c r="A22721">
        <v>72774</v>
      </c>
      <c r="B22721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">
      <c r="A22722">
        <v>72775</v>
      </c>
      <c r="B22722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">
      <c r="A22723">
        <v>72776</v>
      </c>
      <c r="B22723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">
      <c r="A22724">
        <v>72777</v>
      </c>
      <c r="B2272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">
      <c r="A22725">
        <v>72778</v>
      </c>
      <c r="B22725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">
      <c r="A22726">
        <v>72779</v>
      </c>
      <c r="B22726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">
      <c r="A22727">
        <v>72780</v>
      </c>
      <c r="B22727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">
      <c r="A22728">
        <v>72781</v>
      </c>
      <c r="B22728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">
      <c r="A22729">
        <v>72782</v>
      </c>
      <c r="B22729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">
      <c r="A22730">
        <v>72786</v>
      </c>
      <c r="B22730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">
      <c r="A22731">
        <v>72787</v>
      </c>
      <c r="B22731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">
      <c r="A22732">
        <v>72788</v>
      </c>
      <c r="B22732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">
      <c r="A22733">
        <v>72791</v>
      </c>
      <c r="B22733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">
      <c r="A22734">
        <v>72792</v>
      </c>
      <c r="B2273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">
      <c r="A22735">
        <v>72793</v>
      </c>
      <c r="B22735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">
      <c r="A22736">
        <v>72794</v>
      </c>
      <c r="B22736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">
      <c r="A22737">
        <v>72795</v>
      </c>
      <c r="B22737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">
      <c r="A22738">
        <v>72813</v>
      </c>
      <c r="B22738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">
      <c r="A22739">
        <v>72816</v>
      </c>
      <c r="B22739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">
      <c r="A22740">
        <v>72818</v>
      </c>
      <c r="B22740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">
      <c r="A22741">
        <v>72822</v>
      </c>
      <c r="B22741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">
      <c r="A22742">
        <v>72823</v>
      </c>
      <c r="B22742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">
      <c r="A22743">
        <v>72824</v>
      </c>
      <c r="B22743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">
      <c r="A22744">
        <v>72825</v>
      </c>
      <c r="B2274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">
      <c r="A22745">
        <v>72827</v>
      </c>
      <c r="B22745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">
      <c r="A22746">
        <v>72828</v>
      </c>
      <c r="B22746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">
      <c r="A22747">
        <v>72837</v>
      </c>
      <c r="B22747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">
      <c r="A22748">
        <v>72844</v>
      </c>
      <c r="B22748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">
      <c r="A22749">
        <v>72848</v>
      </c>
      <c r="B22749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">
      <c r="A22750">
        <v>72855</v>
      </c>
      <c r="B22750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">
      <c r="A22751">
        <v>72856</v>
      </c>
      <c r="B22751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">
      <c r="A22752">
        <v>72857</v>
      </c>
      <c r="B22752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">
      <c r="A22753">
        <v>72858</v>
      </c>
      <c r="B22753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">
      <c r="A22754">
        <v>72859</v>
      </c>
      <c r="B2275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">
      <c r="A22755">
        <v>72862</v>
      </c>
      <c r="B22755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">
      <c r="A22756">
        <v>72887</v>
      </c>
      <c r="B22756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">
      <c r="A22757">
        <v>72892</v>
      </c>
      <c r="B22757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">
      <c r="A22758">
        <v>72895</v>
      </c>
      <c r="B22758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">
      <c r="A22759">
        <v>72906</v>
      </c>
      <c r="B22759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">
      <c r="A22760">
        <v>72929</v>
      </c>
      <c r="B22760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">
      <c r="A22761">
        <v>72939</v>
      </c>
      <c r="B22761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">
      <c r="A22762">
        <v>72940</v>
      </c>
      <c r="B22762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">
      <c r="A22763">
        <v>72941</v>
      </c>
      <c r="B22763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">
      <c r="A22764">
        <v>72957</v>
      </c>
      <c r="B2276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">
      <c r="A22765">
        <v>72960</v>
      </c>
      <c r="B22765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">
      <c r="A22766">
        <v>72964</v>
      </c>
      <c r="B22766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">
      <c r="A22767">
        <v>72968</v>
      </c>
      <c r="B22767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">
      <c r="A22768">
        <v>72980</v>
      </c>
      <c r="B22768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">
      <c r="A22769">
        <v>72981</v>
      </c>
      <c r="B22769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">
      <c r="A22770">
        <v>72982</v>
      </c>
      <c r="B22770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">
      <c r="A22771">
        <v>72992</v>
      </c>
      <c r="B22771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">
      <c r="A22772">
        <v>72993</v>
      </c>
      <c r="B22772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">
      <c r="A22773">
        <v>72994</v>
      </c>
      <c r="B22773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">
      <c r="A22774">
        <v>72995</v>
      </c>
      <c r="B2277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">
      <c r="A22775">
        <v>72996</v>
      </c>
      <c r="B22775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">
      <c r="A22776">
        <v>72999</v>
      </c>
      <c r="B22776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">
      <c r="A22777">
        <v>73000</v>
      </c>
      <c r="B22777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">
      <c r="A22778">
        <v>73001</v>
      </c>
      <c r="B22778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">
      <c r="A22779">
        <v>73002</v>
      </c>
      <c r="B22779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">
      <c r="A22780">
        <v>73003</v>
      </c>
      <c r="B22780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">
      <c r="A22781">
        <v>73004</v>
      </c>
      <c r="B22781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">
      <c r="A22782">
        <v>73005</v>
      </c>
      <c r="B22782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">
      <c r="A22783">
        <v>73006</v>
      </c>
      <c r="B22783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">
      <c r="A22784">
        <v>73012</v>
      </c>
      <c r="B2278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">
      <c r="A22785">
        <v>73013</v>
      </c>
      <c r="B22785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">
      <c r="A22786">
        <v>73032</v>
      </c>
      <c r="B22786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">
      <c r="A22787">
        <v>73053</v>
      </c>
      <c r="B22787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">
      <c r="A22788">
        <v>73071</v>
      </c>
      <c r="B22788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">
      <c r="A22789">
        <v>73073</v>
      </c>
      <c r="B22789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">
      <c r="A22790">
        <v>73088</v>
      </c>
      <c r="B22790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">
      <c r="A22791">
        <v>73094</v>
      </c>
      <c r="B22791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">
      <c r="A22792">
        <v>73095</v>
      </c>
      <c r="B22792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">
      <c r="A22793">
        <v>73096</v>
      </c>
      <c r="B22793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">
      <c r="A22794">
        <v>73097</v>
      </c>
      <c r="B2279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">
      <c r="A22795">
        <v>73098</v>
      </c>
      <c r="B22795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">
      <c r="A22796">
        <v>73099</v>
      </c>
      <c r="B22796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">
      <c r="A22797">
        <v>73100</v>
      </c>
      <c r="B22797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">
      <c r="A22798">
        <v>73101</v>
      </c>
      <c r="B22798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">
      <c r="A22799">
        <v>73102</v>
      </c>
      <c r="B22799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">
      <c r="A22800">
        <v>73103</v>
      </c>
      <c r="B22800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">
      <c r="A22801">
        <v>73104</v>
      </c>
      <c r="B22801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">
      <c r="A22802">
        <v>73105</v>
      </c>
      <c r="B22802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">
      <c r="A22803">
        <v>73106</v>
      </c>
      <c r="B22803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">
      <c r="A22804">
        <v>73110</v>
      </c>
      <c r="B2280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">
      <c r="A22805">
        <v>73111</v>
      </c>
      <c r="B22805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">
      <c r="A22806">
        <v>73112</v>
      </c>
      <c r="B22806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">
      <c r="A22807">
        <v>73119</v>
      </c>
      <c r="B22807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">
      <c r="A22808">
        <v>73131</v>
      </c>
      <c r="B22808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">
      <c r="A22809">
        <v>73132</v>
      </c>
      <c r="B22809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">
      <c r="A22810">
        <v>73135</v>
      </c>
      <c r="B22810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">
      <c r="A22811">
        <v>73137</v>
      </c>
      <c r="B22811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">
      <c r="A22812">
        <v>73138</v>
      </c>
      <c r="B22812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">
      <c r="A22813">
        <v>73139</v>
      </c>
      <c r="B22813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">
      <c r="A22814">
        <v>73143</v>
      </c>
      <c r="B2281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">
      <c r="A22815">
        <v>73145</v>
      </c>
      <c r="B22815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">
      <c r="A22816">
        <v>73150</v>
      </c>
      <c r="B22816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">
      <c r="A22817">
        <v>73151</v>
      </c>
      <c r="B22817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">
      <c r="A22818">
        <v>73155</v>
      </c>
      <c r="B22818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">
      <c r="A22819">
        <v>73156</v>
      </c>
      <c r="B22819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">
      <c r="A22820">
        <v>73161</v>
      </c>
      <c r="B22820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">
      <c r="A22821">
        <v>73171</v>
      </c>
      <c r="B22821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">
      <c r="A22822">
        <v>73172</v>
      </c>
      <c r="B22822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">
      <c r="A22823">
        <v>73173</v>
      </c>
      <c r="B22823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">
      <c r="A22824">
        <v>73176</v>
      </c>
      <c r="B2282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">
      <c r="A22825">
        <v>73177</v>
      </c>
      <c r="B22825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">
      <c r="A22826">
        <v>73178</v>
      </c>
      <c r="B22826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">
      <c r="A22827">
        <v>73195</v>
      </c>
      <c r="B22827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">
      <c r="A22828">
        <v>73196</v>
      </c>
      <c r="B22828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">
      <c r="A22829">
        <v>73197</v>
      </c>
      <c r="B22829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">
      <c r="A22830">
        <v>73203</v>
      </c>
      <c r="B22830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">
      <c r="A22831">
        <v>73205</v>
      </c>
      <c r="B22831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">
      <c r="A22832">
        <v>73208</v>
      </c>
      <c r="B22832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">
      <c r="A22833">
        <v>73211</v>
      </c>
      <c r="B22833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">
      <c r="A22834">
        <v>73212</v>
      </c>
      <c r="B2283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">
      <c r="A22835">
        <v>73213</v>
      </c>
      <c r="B22835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">
      <c r="A22836">
        <v>73214</v>
      </c>
      <c r="B22836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">
      <c r="A22837">
        <v>73215</v>
      </c>
      <c r="B22837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">
      <c r="A22838">
        <v>73216</v>
      </c>
      <c r="B22838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">
      <c r="A22839">
        <v>73217</v>
      </c>
      <c r="B22839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">
      <c r="A22840">
        <v>73218</v>
      </c>
      <c r="B22840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">
      <c r="A22841">
        <v>73219</v>
      </c>
      <c r="B22841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">
      <c r="A22842">
        <v>73220</v>
      </c>
      <c r="B22842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">
      <c r="A22843">
        <v>73221</v>
      </c>
      <c r="B22843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">
      <c r="A22844">
        <v>73222</v>
      </c>
      <c r="B2284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">
      <c r="A22845">
        <v>73223</v>
      </c>
      <c r="B22845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">
      <c r="A22846">
        <v>73230</v>
      </c>
      <c r="B22846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">
      <c r="A22847">
        <v>73236</v>
      </c>
      <c r="B22847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">
      <c r="A22848">
        <v>73240</v>
      </c>
      <c r="B22848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">
      <c r="A22849">
        <v>73241</v>
      </c>
      <c r="B22849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">
      <c r="A22850">
        <v>73242</v>
      </c>
      <c r="B22850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">
      <c r="A22851">
        <v>73252</v>
      </c>
      <c r="B22851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">
      <c r="A22852">
        <v>73256</v>
      </c>
      <c r="B22852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">
      <c r="A22853">
        <v>73257</v>
      </c>
      <c r="B22853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">
      <c r="A22854">
        <v>73258</v>
      </c>
      <c r="B2285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">
      <c r="A22855">
        <v>73259</v>
      </c>
      <c r="B22855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">
      <c r="A22856">
        <v>73261</v>
      </c>
      <c r="B22856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">
      <c r="A22857">
        <v>73265</v>
      </c>
      <c r="B22857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">
      <c r="A22858">
        <v>73266</v>
      </c>
      <c r="B22858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">
      <c r="A22859">
        <v>73267</v>
      </c>
      <c r="B22859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">
      <c r="A22860">
        <v>73268</v>
      </c>
      <c r="B22860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">
      <c r="A22861">
        <v>73293</v>
      </c>
      <c r="B22861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">
      <c r="A22862">
        <v>73294</v>
      </c>
      <c r="B22862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">
      <c r="A22863">
        <v>73297</v>
      </c>
      <c r="B22863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">
      <c r="A22864">
        <v>73299</v>
      </c>
      <c r="B2286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">
      <c r="A22865">
        <v>73300</v>
      </c>
      <c r="B22865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">
      <c r="A22866">
        <v>73305</v>
      </c>
      <c r="B22866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">
      <c r="A22867">
        <v>73306</v>
      </c>
      <c r="B22867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">
      <c r="A22868">
        <v>73307</v>
      </c>
      <c r="B22868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">
      <c r="A22869">
        <v>73309</v>
      </c>
      <c r="B22869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">
      <c r="A22870">
        <v>73311</v>
      </c>
      <c r="B22870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">
      <c r="A22871">
        <v>73318</v>
      </c>
      <c r="B22871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">
      <c r="A22872">
        <v>73319</v>
      </c>
      <c r="B22872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">
      <c r="A22873">
        <v>73320</v>
      </c>
      <c r="B22873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">
      <c r="A22874">
        <v>73321</v>
      </c>
      <c r="B2287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">
      <c r="A22875">
        <v>73322</v>
      </c>
      <c r="B22875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">
      <c r="A22876">
        <v>73323</v>
      </c>
      <c r="B22876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">
      <c r="A22877">
        <v>73324</v>
      </c>
      <c r="B22877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">
      <c r="A22878">
        <v>73325</v>
      </c>
      <c r="B22878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">
      <c r="A22879">
        <v>73326</v>
      </c>
      <c r="B22879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">
      <c r="A22880">
        <v>73332</v>
      </c>
      <c r="B22880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">
      <c r="A22881">
        <v>73333</v>
      </c>
      <c r="B22881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">
      <c r="A22882">
        <v>73339</v>
      </c>
      <c r="B22882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">
      <c r="A22883">
        <v>73340</v>
      </c>
      <c r="B22883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">
      <c r="A22884">
        <v>73341</v>
      </c>
      <c r="B2288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">
      <c r="A22885">
        <v>73342</v>
      </c>
      <c r="B22885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">
      <c r="A22886">
        <v>73343</v>
      </c>
      <c r="B22886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">
      <c r="A22887">
        <v>73346</v>
      </c>
      <c r="B22887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">
      <c r="A22888">
        <v>73347</v>
      </c>
      <c r="B22888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">
      <c r="A22889">
        <v>73348</v>
      </c>
      <c r="B22889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">
      <c r="A22890">
        <v>73349</v>
      </c>
      <c r="B22890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">
      <c r="A22891">
        <v>73350</v>
      </c>
      <c r="B22891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">
      <c r="A22892">
        <v>73353</v>
      </c>
      <c r="B22892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">
      <c r="A22893">
        <v>73366</v>
      </c>
      <c r="B22893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">
      <c r="A22894">
        <v>73367</v>
      </c>
      <c r="B2289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">
      <c r="A22895">
        <v>73370</v>
      </c>
      <c r="B22895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">
      <c r="A22896">
        <v>73371</v>
      </c>
      <c r="B22896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">
      <c r="A22897">
        <v>73376</v>
      </c>
      <c r="B22897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">
      <c r="A22898">
        <v>73380</v>
      </c>
      <c r="B22898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">
      <c r="A22899">
        <v>73382</v>
      </c>
      <c r="B22899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">
      <c r="A22900">
        <v>73384</v>
      </c>
      <c r="B22900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">
      <c r="A22901">
        <v>73386</v>
      </c>
      <c r="B22901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">
      <c r="A22902">
        <v>73390</v>
      </c>
      <c r="B22902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">
      <c r="A22903">
        <v>73391</v>
      </c>
      <c r="B22903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">
      <c r="A22904">
        <v>73394</v>
      </c>
      <c r="B2290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">
      <c r="A22905">
        <v>73396</v>
      </c>
      <c r="B22905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">
      <c r="A22906">
        <v>73399</v>
      </c>
      <c r="B22906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">
      <c r="A22907">
        <v>73400</v>
      </c>
      <c r="B22907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">
      <c r="A22908">
        <v>73401</v>
      </c>
      <c r="B22908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">
      <c r="A22909">
        <v>73402</v>
      </c>
      <c r="B22909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">
      <c r="A22910">
        <v>73405</v>
      </c>
      <c r="B22910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">
      <c r="A22911">
        <v>73406</v>
      </c>
      <c r="B22911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">
      <c r="A22912">
        <v>73411</v>
      </c>
      <c r="B22912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">
      <c r="A22913">
        <v>73412</v>
      </c>
      <c r="B22913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">
      <c r="A22914">
        <v>73413</v>
      </c>
      <c r="B2291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">
      <c r="A22915">
        <v>73427</v>
      </c>
      <c r="B22915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">
      <c r="A22916">
        <v>73432</v>
      </c>
      <c r="B22916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">
      <c r="A22917">
        <v>73435</v>
      </c>
      <c r="B22917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">
      <c r="A22918">
        <v>73443</v>
      </c>
      <c r="B22918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">
      <c r="A22919">
        <v>73444</v>
      </c>
      <c r="B22919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">
      <c r="A22920">
        <v>73445</v>
      </c>
      <c r="B22920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">
      <c r="A22921">
        <v>73446</v>
      </c>
      <c r="B22921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">
      <c r="A22922">
        <v>73452</v>
      </c>
      <c r="B22922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">
      <c r="A22923">
        <v>73454</v>
      </c>
      <c r="B22923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">
      <c r="A22924">
        <v>73459</v>
      </c>
      <c r="B2292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">
      <c r="A22925">
        <v>73463</v>
      </c>
      <c r="B22925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">
      <c r="A22926">
        <v>73464</v>
      </c>
      <c r="B22926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">
      <c r="A22927">
        <v>73465</v>
      </c>
      <c r="B22927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">
      <c r="A22928">
        <v>73480</v>
      </c>
      <c r="B22928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">
      <c r="A22929">
        <v>73483</v>
      </c>
      <c r="B22929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">
      <c r="A22930">
        <v>73484</v>
      </c>
      <c r="B22930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">
      <c r="A22931">
        <v>73485</v>
      </c>
      <c r="B22931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">
      <c r="A22932">
        <v>73486</v>
      </c>
      <c r="B22932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">
      <c r="A22933">
        <v>73487</v>
      </c>
      <c r="B22933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">
      <c r="A22934">
        <v>73488</v>
      </c>
      <c r="B2293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">
      <c r="A22935">
        <v>73489</v>
      </c>
      <c r="B22935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">
      <c r="A22936">
        <v>73490</v>
      </c>
      <c r="B22936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">
      <c r="A22937">
        <v>73491</v>
      </c>
      <c r="B22937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">
      <c r="A22938">
        <v>73492</v>
      </c>
      <c r="B22938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">
      <c r="A22939">
        <v>73493</v>
      </c>
      <c r="B22939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">
      <c r="A22940">
        <v>73494</v>
      </c>
      <c r="B22940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">
      <c r="A22941">
        <v>73495</v>
      </c>
      <c r="B22941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">
      <c r="A22942">
        <v>73496</v>
      </c>
      <c r="B22942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">
      <c r="A22943">
        <v>73497</v>
      </c>
      <c r="B22943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">
      <c r="A22944">
        <v>73498</v>
      </c>
      <c r="B2294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">
      <c r="A22945">
        <v>73505</v>
      </c>
      <c r="B22945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">
      <c r="A22946">
        <v>73506</v>
      </c>
      <c r="B22946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">
      <c r="A22947">
        <v>73509</v>
      </c>
      <c r="B22947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">
      <c r="A22948">
        <v>73510</v>
      </c>
      <c r="B22948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">
      <c r="A22949">
        <v>73512</v>
      </c>
      <c r="B22949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">
      <c r="A22950">
        <v>73513</v>
      </c>
      <c r="B22950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">
      <c r="A22951">
        <v>73515</v>
      </c>
      <c r="B22951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">
      <c r="A22952">
        <v>73517</v>
      </c>
      <c r="B22952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">
      <c r="A22953">
        <v>73518</v>
      </c>
      <c r="B22953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">
      <c r="A22954">
        <v>73519</v>
      </c>
      <c r="B2295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">
      <c r="A22955">
        <v>73521</v>
      </c>
      <c r="B22955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">
      <c r="A22956">
        <v>73537</v>
      </c>
      <c r="B22956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">
      <c r="A22957">
        <v>73542</v>
      </c>
      <c r="B22957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">
      <c r="A22958">
        <v>73549</v>
      </c>
      <c r="B22958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">
      <c r="A22959">
        <v>73558</v>
      </c>
      <c r="B22959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">
      <c r="A22960">
        <v>73559</v>
      </c>
      <c r="B22960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">
      <c r="A22961">
        <v>73560</v>
      </c>
      <c r="B22961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">
      <c r="A22962">
        <v>73562</v>
      </c>
      <c r="B22962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">
      <c r="A22963">
        <v>73563</v>
      </c>
      <c r="B22963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">
      <c r="A22964">
        <v>73564</v>
      </c>
      <c r="B2296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">
      <c r="A22965">
        <v>73565</v>
      </c>
      <c r="B22965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">
      <c r="A22966">
        <v>73566</v>
      </c>
      <c r="B22966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">
      <c r="A22967">
        <v>73577</v>
      </c>
      <c r="B22967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">
      <c r="A22968">
        <v>73578</v>
      </c>
      <c r="B22968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">
      <c r="A22969">
        <v>73579</v>
      </c>
      <c r="B22969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">
      <c r="A22970">
        <v>73580</v>
      </c>
      <c r="B22970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">
      <c r="A22971">
        <v>73585</v>
      </c>
      <c r="B22971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">
      <c r="A22972">
        <v>73586</v>
      </c>
      <c r="B22972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">
      <c r="A22973">
        <v>73587</v>
      </c>
      <c r="B22973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">
      <c r="A22974">
        <v>73588</v>
      </c>
      <c r="B2297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">
      <c r="A22975">
        <v>73589</v>
      </c>
      <c r="B22975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">
      <c r="A22976">
        <v>73590</v>
      </c>
      <c r="B22976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">
      <c r="A22977">
        <v>73591</v>
      </c>
      <c r="B22977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">
      <c r="A22978">
        <v>73592</v>
      </c>
      <c r="B22978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">
      <c r="A22979">
        <v>73594</v>
      </c>
      <c r="B22979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">
      <c r="A22980">
        <v>73595</v>
      </c>
      <c r="B22980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">
      <c r="A22981">
        <v>73596</v>
      </c>
      <c r="B22981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">
      <c r="A22982">
        <v>73597</v>
      </c>
      <c r="B22982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">
      <c r="A22983">
        <v>73598</v>
      </c>
      <c r="B22983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">
      <c r="A22984">
        <v>73642</v>
      </c>
      <c r="B2298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">
      <c r="A22985">
        <v>73647</v>
      </c>
      <c r="B22985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">
      <c r="A22986">
        <v>73648</v>
      </c>
      <c r="B22986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">
      <c r="A22987">
        <v>73669</v>
      </c>
      <c r="B22987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">
      <c r="A22988">
        <v>73670</v>
      </c>
      <c r="B22988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">
      <c r="A22989">
        <v>73673</v>
      </c>
      <c r="B22989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">
      <c r="A22990">
        <v>73674</v>
      </c>
      <c r="B22990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">
      <c r="A22991">
        <v>73682</v>
      </c>
      <c r="B22991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">
      <c r="A22992">
        <v>73683</v>
      </c>
      <c r="B22992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">
      <c r="A22993">
        <v>73684</v>
      </c>
      <c r="B22993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">
      <c r="A22994">
        <v>73685</v>
      </c>
      <c r="B2299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">
      <c r="A22995">
        <v>73693</v>
      </c>
      <c r="B22995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">
      <c r="A22996">
        <v>73694</v>
      </c>
      <c r="B22996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">
      <c r="A22997">
        <v>73695</v>
      </c>
      <c r="B22997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">
      <c r="A22998">
        <v>73741</v>
      </c>
      <c r="B22998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">
      <c r="A22999">
        <v>73742</v>
      </c>
      <c r="B22999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">
      <c r="A23000">
        <v>73743</v>
      </c>
      <c r="B23000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">
      <c r="A23001">
        <v>73744</v>
      </c>
      <c r="B23001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">
      <c r="A23002">
        <v>73745</v>
      </c>
      <c r="B23002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">
      <c r="A23003">
        <v>73746</v>
      </c>
      <c r="B23003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">
      <c r="A23004">
        <v>73747</v>
      </c>
      <c r="B2300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">
      <c r="A23005">
        <v>73748</v>
      </c>
      <c r="B23005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">
      <c r="A23006">
        <v>73749</v>
      </c>
      <c r="B23006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">
      <c r="A23007">
        <v>73750</v>
      </c>
      <c r="B23007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">
      <c r="A23008">
        <v>73751</v>
      </c>
      <c r="B23008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">
      <c r="A23009">
        <v>73752</v>
      </c>
      <c r="B23009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">
      <c r="A23010">
        <v>73753</v>
      </c>
      <c r="B23010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">
      <c r="A23011">
        <v>73754</v>
      </c>
      <c r="B23011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">
      <c r="A23012">
        <v>73755</v>
      </c>
      <c r="B23012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">
      <c r="A23013">
        <v>73756</v>
      </c>
      <c r="B23013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">
      <c r="A23014">
        <v>73757</v>
      </c>
      <c r="B2301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">
      <c r="A23015">
        <v>73758</v>
      </c>
      <c r="B23015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">
      <c r="A23016">
        <v>73760</v>
      </c>
      <c r="B23016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">
      <c r="A23017">
        <v>73769</v>
      </c>
      <c r="B23017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">
      <c r="A23018">
        <v>73770</v>
      </c>
      <c r="B23018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">
      <c r="A23019">
        <v>73780</v>
      </c>
      <c r="B23019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">
      <c r="A23020">
        <v>73787</v>
      </c>
      <c r="B23020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">
      <c r="A23021">
        <v>73788</v>
      </c>
      <c r="B23021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">
      <c r="A23022">
        <v>73789</v>
      </c>
      <c r="B23022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">
      <c r="A23023">
        <v>73790</v>
      </c>
      <c r="B23023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">
      <c r="A23024">
        <v>73791</v>
      </c>
      <c r="B2302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">
      <c r="A23025">
        <v>73792</v>
      </c>
      <c r="B23025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">
      <c r="A23026">
        <v>73793</v>
      </c>
      <c r="B23026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">
      <c r="A23027">
        <v>73794</v>
      </c>
      <c r="B23027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">
      <c r="A23028">
        <v>73795</v>
      </c>
      <c r="B23028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">
      <c r="A23029">
        <v>73796</v>
      </c>
      <c r="B23029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">
      <c r="A23030">
        <v>73797</v>
      </c>
      <c r="B23030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">
      <c r="A23031">
        <v>73798</v>
      </c>
      <c r="B23031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">
      <c r="A23032">
        <v>73800</v>
      </c>
      <c r="B23032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">
      <c r="A23033">
        <v>73801</v>
      </c>
      <c r="B23033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">
      <c r="A23034">
        <v>73802</v>
      </c>
      <c r="B2303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">
      <c r="A23035">
        <v>73804</v>
      </c>
      <c r="B23035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">
      <c r="A23036">
        <v>73805</v>
      </c>
      <c r="B23036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">
      <c r="A23037">
        <v>73819</v>
      </c>
      <c r="B23037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">
      <c r="A23038">
        <v>73821</v>
      </c>
      <c r="B23038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">
      <c r="A23039">
        <v>73826</v>
      </c>
      <c r="B23039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">
      <c r="A23040">
        <v>73831</v>
      </c>
      <c r="B23040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">
      <c r="A23041">
        <v>73832</v>
      </c>
      <c r="B23041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">
      <c r="A23042">
        <v>73834</v>
      </c>
      <c r="B23042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">
      <c r="A23043">
        <v>73841</v>
      </c>
      <c r="B23043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">
      <c r="A23044">
        <v>73843</v>
      </c>
      <c r="B2304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">
      <c r="A23045">
        <v>73844</v>
      </c>
      <c r="B23045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">
      <c r="A23046">
        <v>73845</v>
      </c>
      <c r="B23046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">
      <c r="A23047">
        <v>73848</v>
      </c>
      <c r="B23047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">
      <c r="A23048">
        <v>73850</v>
      </c>
      <c r="B23048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">
      <c r="A23049">
        <v>73851</v>
      </c>
      <c r="B23049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">
      <c r="A23050">
        <v>73855</v>
      </c>
      <c r="B23050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">
      <c r="A23051">
        <v>73857</v>
      </c>
      <c r="B23051" t="s">
        <v>15</v>
      </c>
      <c r="D23051">
        <v>137</v>
      </c>
      <c r="E23051">
        <v>8</v>
      </c>
      <c r="F23051">
        <v>1</v>
      </c>
    </row>
    <row r="23052" spans="1:12" x14ac:dyDescent="0.3">
      <c r="A23052">
        <v>73858</v>
      </c>
      <c r="B23052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">
      <c r="A23053">
        <v>73861</v>
      </c>
      <c r="B23053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">
      <c r="A23054">
        <v>73863</v>
      </c>
      <c r="B2305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">
      <c r="A23055">
        <v>73864</v>
      </c>
      <c r="B23055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">
      <c r="A23056">
        <v>73868</v>
      </c>
      <c r="B23056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">
      <c r="A23057">
        <v>73871</v>
      </c>
      <c r="B23057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">
      <c r="A23058">
        <v>73874</v>
      </c>
      <c r="B23058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">
      <c r="A23059">
        <v>73875</v>
      </c>
      <c r="B23059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">
      <c r="A23060">
        <v>73876</v>
      </c>
      <c r="B23060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">
      <c r="A23061">
        <v>73877</v>
      </c>
      <c r="B23061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">
      <c r="A23062">
        <v>73878</v>
      </c>
      <c r="B23062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">
      <c r="A23063">
        <v>73879</v>
      </c>
      <c r="B23063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">
      <c r="A23064">
        <v>73881</v>
      </c>
      <c r="B2306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">
      <c r="A23065">
        <v>73882</v>
      </c>
      <c r="B23065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">
      <c r="A23066">
        <v>73883</v>
      </c>
      <c r="B23066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">
      <c r="A23067">
        <v>73884</v>
      </c>
      <c r="B23067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">
      <c r="A23068">
        <v>73886</v>
      </c>
      <c r="B23068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">
      <c r="A23069">
        <v>73887</v>
      </c>
      <c r="B23069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">
      <c r="A23070">
        <v>73888</v>
      </c>
      <c r="B23070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">
      <c r="A23071">
        <v>73889</v>
      </c>
      <c r="B23071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">
      <c r="A23072">
        <v>73890</v>
      </c>
      <c r="B23072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">
      <c r="A23073">
        <v>73892</v>
      </c>
      <c r="B23073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">
      <c r="A23074">
        <v>73893</v>
      </c>
      <c r="B2307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">
      <c r="A23075">
        <v>73894</v>
      </c>
      <c r="B23075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">
      <c r="A23076">
        <v>73896</v>
      </c>
      <c r="B23076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">
      <c r="A23077">
        <v>73898</v>
      </c>
      <c r="B23077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">
      <c r="A23078">
        <v>73899</v>
      </c>
      <c r="B23078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">
      <c r="A23079">
        <v>73900</v>
      </c>
      <c r="B23079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">
      <c r="A23080">
        <v>73901</v>
      </c>
      <c r="B23080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">
      <c r="A23081">
        <v>73902</v>
      </c>
      <c r="B23081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">
      <c r="A23082">
        <v>73903</v>
      </c>
      <c r="B23082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">
      <c r="A23083">
        <v>73904</v>
      </c>
      <c r="B23083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">
      <c r="A23084">
        <v>73905</v>
      </c>
      <c r="B2308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">
      <c r="A23085">
        <v>73906</v>
      </c>
      <c r="B23085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">
      <c r="A23086">
        <v>73909</v>
      </c>
      <c r="B23086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">
      <c r="A23087">
        <v>73910</v>
      </c>
      <c r="B23087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">
      <c r="A23088">
        <v>73911</v>
      </c>
      <c r="B23088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">
      <c r="A23089">
        <v>73912</v>
      </c>
      <c r="B23089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">
      <c r="A23090">
        <v>73913</v>
      </c>
      <c r="B23090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">
      <c r="A23091">
        <v>73915</v>
      </c>
      <c r="B23091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">
      <c r="A23092">
        <v>73916</v>
      </c>
      <c r="B23092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">
      <c r="A23093">
        <v>73917</v>
      </c>
      <c r="B23093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">
      <c r="A23094">
        <v>73918</v>
      </c>
      <c r="B2309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">
      <c r="A23095">
        <v>73921</v>
      </c>
      <c r="B23095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">
      <c r="A23096">
        <v>73923</v>
      </c>
      <c r="B23096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">
      <c r="A23097">
        <v>73924</v>
      </c>
      <c r="B23097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">
      <c r="A23098">
        <v>73926</v>
      </c>
      <c r="B23098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">
      <c r="A23099">
        <v>73928</v>
      </c>
      <c r="B23099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">
      <c r="A23100">
        <v>73929</v>
      </c>
      <c r="B23100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">
      <c r="A23101">
        <v>73934</v>
      </c>
      <c r="B23101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">
      <c r="A23102">
        <v>73936</v>
      </c>
      <c r="B23102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">
      <c r="A23103">
        <v>73937</v>
      </c>
      <c r="B23103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">
      <c r="A23104">
        <v>73938</v>
      </c>
      <c r="B2310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">
      <c r="A23105">
        <v>73939</v>
      </c>
      <c r="B23105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">
      <c r="A23106">
        <v>73940</v>
      </c>
      <c r="B23106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">
      <c r="A23107">
        <v>73941</v>
      </c>
      <c r="B23107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">
      <c r="A23108">
        <v>73942</v>
      </c>
      <c r="B23108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">
      <c r="A23109">
        <v>73943</v>
      </c>
      <c r="B23109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">
      <c r="A23110">
        <v>73945</v>
      </c>
      <c r="B23110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">
      <c r="A23111">
        <v>73949</v>
      </c>
      <c r="B23111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">
      <c r="A23112">
        <v>73950</v>
      </c>
      <c r="B23112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">
      <c r="A23113">
        <v>73951</v>
      </c>
      <c r="B23113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">
      <c r="A23114">
        <v>73952</v>
      </c>
      <c r="B2311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">
      <c r="A23115">
        <v>73953</v>
      </c>
      <c r="B23115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">
      <c r="A23116">
        <v>73954</v>
      </c>
      <c r="B23116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">
      <c r="A23117">
        <v>73955</v>
      </c>
      <c r="B23117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">
      <c r="A23118">
        <v>73957</v>
      </c>
      <c r="B23118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">
      <c r="A23119">
        <v>73958</v>
      </c>
      <c r="B23119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">
      <c r="A23120">
        <v>73959</v>
      </c>
      <c r="B23120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">
      <c r="A23121">
        <v>73961</v>
      </c>
      <c r="B23121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">
      <c r="A23122">
        <v>73962</v>
      </c>
      <c r="B23122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">
      <c r="A23123">
        <v>73963</v>
      </c>
      <c r="B23123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">
      <c r="A23124">
        <v>73966</v>
      </c>
      <c r="B2312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">
      <c r="A23125">
        <v>73967</v>
      </c>
      <c r="B23125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">
      <c r="A23126">
        <v>73968</v>
      </c>
      <c r="B23126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">
      <c r="A23127">
        <v>73969</v>
      </c>
      <c r="B23127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">
      <c r="A23128">
        <v>73971</v>
      </c>
      <c r="B23128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">
      <c r="A23129">
        <v>73972</v>
      </c>
      <c r="B23129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">
      <c r="A23130">
        <v>73973</v>
      </c>
      <c r="B23130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">
      <c r="A23131">
        <v>73975</v>
      </c>
      <c r="B23131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">
      <c r="A23132">
        <v>73976</v>
      </c>
      <c r="B23132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">
      <c r="A23133">
        <v>73977</v>
      </c>
      <c r="B23133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">
      <c r="A23134">
        <v>73979</v>
      </c>
      <c r="B2313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">
      <c r="A23135">
        <v>73981</v>
      </c>
      <c r="B23135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">
      <c r="A23136">
        <v>73983</v>
      </c>
      <c r="B23136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">
      <c r="A23137">
        <v>73984</v>
      </c>
      <c r="B23137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">
      <c r="A23138">
        <v>73985</v>
      </c>
      <c r="B23138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">
      <c r="A23139">
        <v>73986</v>
      </c>
      <c r="B23139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">
      <c r="A23140">
        <v>73988</v>
      </c>
      <c r="B23140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">
      <c r="A23141">
        <v>73989</v>
      </c>
      <c r="B23141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">
      <c r="A23142">
        <v>73990</v>
      </c>
      <c r="B23142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">
      <c r="A23143">
        <v>73991</v>
      </c>
      <c r="B23143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">
      <c r="A23144">
        <v>73992</v>
      </c>
      <c r="B2314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">
      <c r="A23145">
        <v>73994</v>
      </c>
      <c r="B23145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">
      <c r="A23146">
        <v>73995</v>
      </c>
      <c r="B23146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">
      <c r="A23147">
        <v>73996</v>
      </c>
      <c r="B23147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">
      <c r="A23148">
        <v>73998</v>
      </c>
      <c r="B23148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">
      <c r="A23149">
        <v>73999</v>
      </c>
      <c r="B23149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">
      <c r="A23150">
        <v>74001</v>
      </c>
      <c r="B23150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">
      <c r="A23151">
        <v>74002</v>
      </c>
      <c r="B23151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">
      <c r="A23152">
        <v>74003</v>
      </c>
      <c r="B23152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">
      <c r="A23153">
        <v>74004</v>
      </c>
      <c r="B23153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">
      <c r="A23154">
        <v>74005</v>
      </c>
      <c r="B2315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">
      <c r="A23155">
        <v>74006</v>
      </c>
      <c r="B23155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">
      <c r="A23156">
        <v>74008</v>
      </c>
      <c r="B23156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">
      <c r="A23157">
        <v>74009</v>
      </c>
      <c r="B23157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">
      <c r="A23158">
        <v>74012</v>
      </c>
      <c r="B23158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">
      <c r="A23159">
        <v>74013</v>
      </c>
      <c r="B23159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">
      <c r="A23160">
        <v>74014</v>
      </c>
      <c r="B23160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">
      <c r="A23161">
        <v>74015</v>
      </c>
      <c r="B23161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">
      <c r="A23162">
        <v>74016</v>
      </c>
      <c r="B23162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">
      <c r="A23163">
        <v>74018</v>
      </c>
      <c r="B23163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">
      <c r="A23164">
        <v>74019</v>
      </c>
      <c r="B2316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">
      <c r="A23165">
        <v>74020</v>
      </c>
      <c r="B23165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">
      <c r="A23166">
        <v>74021</v>
      </c>
      <c r="B23166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">
      <c r="A23167">
        <v>74022</v>
      </c>
      <c r="B23167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">
      <c r="A23168">
        <v>74023</v>
      </c>
      <c r="B23168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">
      <c r="A23169">
        <v>74024</v>
      </c>
      <c r="B23169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">
      <c r="A23170">
        <v>74025</v>
      </c>
      <c r="B23170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">
      <c r="A23171">
        <v>74026</v>
      </c>
      <c r="B23171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">
      <c r="A23172">
        <v>74028</v>
      </c>
      <c r="B23172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">
      <c r="A23173">
        <v>74029</v>
      </c>
      <c r="B23173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">
      <c r="A23174">
        <v>74030</v>
      </c>
      <c r="B2317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">
      <c r="A23175">
        <v>74031</v>
      </c>
      <c r="B23175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">
      <c r="A23176">
        <v>74032</v>
      </c>
      <c r="B23176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">
      <c r="A23177">
        <v>74033</v>
      </c>
      <c r="B23177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">
      <c r="A23178">
        <v>74034</v>
      </c>
      <c r="B23178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">
      <c r="A23179">
        <v>74035</v>
      </c>
      <c r="B23179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">
      <c r="A23180">
        <v>74037</v>
      </c>
      <c r="B23180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">
      <c r="A23181">
        <v>74038</v>
      </c>
      <c r="B23181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">
      <c r="A23182">
        <v>74039</v>
      </c>
      <c r="B23182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">
      <c r="A23183">
        <v>74040</v>
      </c>
      <c r="B23183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">
      <c r="A23184">
        <v>74041</v>
      </c>
      <c r="B2318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">
      <c r="A23185">
        <v>74042</v>
      </c>
      <c r="B23185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">
      <c r="A23186">
        <v>74043</v>
      </c>
      <c r="B23186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">
      <c r="A23187">
        <v>74044</v>
      </c>
      <c r="B23187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">
      <c r="A23188">
        <v>74045</v>
      </c>
      <c r="B23188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">
      <c r="A23189">
        <v>74046</v>
      </c>
      <c r="B23189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">
      <c r="A23190">
        <v>74047</v>
      </c>
      <c r="B23190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">
      <c r="A23191">
        <v>74048</v>
      </c>
      <c r="B23191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">
      <c r="A23192">
        <v>74049</v>
      </c>
      <c r="B23192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">
      <c r="A23193">
        <v>74051</v>
      </c>
      <c r="B23193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">
      <c r="A23194">
        <v>74052</v>
      </c>
      <c r="B2319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">
      <c r="A23195">
        <v>74053</v>
      </c>
      <c r="B23195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">
      <c r="A23196">
        <v>74054</v>
      </c>
      <c r="B23196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">
      <c r="A23197">
        <v>74055</v>
      </c>
      <c r="B23197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">
      <c r="A23198">
        <v>74056</v>
      </c>
      <c r="B23198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">
      <c r="A23199">
        <v>74057</v>
      </c>
      <c r="B23199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">
      <c r="A23200">
        <v>74058</v>
      </c>
      <c r="B23200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">
      <c r="A23201">
        <v>74059</v>
      </c>
      <c r="B23201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">
      <c r="A23202">
        <v>74060</v>
      </c>
      <c r="B23202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">
      <c r="A23203">
        <v>74061</v>
      </c>
      <c r="B23203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">
      <c r="A23204">
        <v>74062</v>
      </c>
      <c r="B2320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">
      <c r="A23205">
        <v>74064</v>
      </c>
      <c r="B23205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">
      <c r="A23206">
        <v>74065</v>
      </c>
      <c r="B23206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">
      <c r="A23207">
        <v>74066</v>
      </c>
      <c r="B23207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">
      <c r="A23208">
        <v>74068</v>
      </c>
      <c r="B23208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">
      <c r="A23209">
        <v>74069</v>
      </c>
      <c r="B23209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">
      <c r="A23210">
        <v>74070</v>
      </c>
      <c r="B23210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">
      <c r="A23211">
        <v>74071</v>
      </c>
      <c r="B23211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">
      <c r="A23212">
        <v>74072</v>
      </c>
      <c r="B23212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">
      <c r="A23213">
        <v>74073</v>
      </c>
      <c r="B23213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">
      <c r="A23214">
        <v>74074</v>
      </c>
      <c r="B2321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">
      <c r="A23215">
        <v>74075</v>
      </c>
      <c r="B23215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">
      <c r="A23216">
        <v>74076</v>
      </c>
      <c r="B23216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">
      <c r="A23217">
        <v>74077</v>
      </c>
      <c r="B23217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">
      <c r="A23218">
        <v>74078</v>
      </c>
      <c r="B23218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">
      <c r="A23219">
        <v>74079</v>
      </c>
      <c r="B23219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">
      <c r="A23220">
        <v>74080</v>
      </c>
      <c r="B23220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">
      <c r="A23221">
        <v>74081</v>
      </c>
      <c r="B23221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">
      <c r="A23222">
        <v>74082</v>
      </c>
      <c r="B23222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">
      <c r="A23223">
        <v>74083</v>
      </c>
      <c r="B23223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">
      <c r="A23224">
        <v>74084</v>
      </c>
      <c r="B2322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">
      <c r="A23225">
        <v>74085</v>
      </c>
      <c r="B23225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">
      <c r="A23226">
        <v>74086</v>
      </c>
      <c r="B23226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">
      <c r="A23227">
        <v>74087</v>
      </c>
      <c r="B23227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">
      <c r="A23228">
        <v>74088</v>
      </c>
      <c r="B23228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">
      <c r="A23229">
        <v>74089</v>
      </c>
      <c r="B23229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">
      <c r="A23230">
        <v>74090</v>
      </c>
      <c r="B23230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">
      <c r="A23231">
        <v>74091</v>
      </c>
      <c r="B23231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">
      <c r="A23232">
        <v>74092</v>
      </c>
      <c r="B23232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">
      <c r="A23233">
        <v>74093</v>
      </c>
      <c r="B23233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">
      <c r="A23234">
        <v>74094</v>
      </c>
      <c r="B2323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">
      <c r="A23235">
        <v>74095</v>
      </c>
      <c r="B23235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">
      <c r="A23236">
        <v>74096</v>
      </c>
      <c r="B23236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">
      <c r="A23237">
        <v>74097</v>
      </c>
      <c r="B23237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">
      <c r="A23238">
        <v>74098</v>
      </c>
      <c r="B23238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">
      <c r="A23239">
        <v>74100</v>
      </c>
      <c r="B23239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">
      <c r="A23240">
        <v>74101</v>
      </c>
      <c r="B23240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">
      <c r="A23241">
        <v>74102</v>
      </c>
      <c r="B23241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">
      <c r="A23242">
        <v>74103</v>
      </c>
      <c r="B23242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">
      <c r="A23243">
        <v>74104</v>
      </c>
      <c r="B23243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">
      <c r="A23244">
        <v>74105</v>
      </c>
      <c r="B2324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">
      <c r="A23245">
        <v>74106</v>
      </c>
      <c r="B23245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">
      <c r="A23246">
        <v>74107</v>
      </c>
      <c r="B23246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">
      <c r="A23247">
        <v>74108</v>
      </c>
      <c r="B23247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">
      <c r="A23248">
        <v>74109</v>
      </c>
      <c r="B23248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">
      <c r="A23249">
        <v>74110</v>
      </c>
      <c r="B23249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">
      <c r="A23250">
        <v>74112</v>
      </c>
      <c r="B23250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">
      <c r="A23251">
        <v>74114</v>
      </c>
      <c r="B23251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">
      <c r="A23252">
        <v>74116</v>
      </c>
      <c r="B23252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">
      <c r="A23253">
        <v>74117</v>
      </c>
      <c r="B23253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">
      <c r="A23254">
        <v>74118</v>
      </c>
      <c r="B2325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">
      <c r="A23255">
        <v>74119</v>
      </c>
      <c r="B23255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">
      <c r="A23256">
        <v>74121</v>
      </c>
      <c r="B23256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">
      <c r="A23257">
        <v>74123</v>
      </c>
      <c r="B23257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">
      <c r="A23258">
        <v>74125</v>
      </c>
      <c r="B23258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">
      <c r="A23259">
        <v>74126</v>
      </c>
      <c r="B23259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">
      <c r="A23260">
        <v>74127</v>
      </c>
      <c r="B23260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">
      <c r="A23261">
        <v>74128</v>
      </c>
      <c r="B23261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">
      <c r="A23262">
        <v>74129</v>
      </c>
      <c r="B23262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">
      <c r="A23263">
        <v>74131</v>
      </c>
      <c r="B23263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">
      <c r="A23264">
        <v>74134</v>
      </c>
      <c r="B2326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">
      <c r="A23265">
        <v>74135</v>
      </c>
      <c r="B23265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">
      <c r="A23266">
        <v>74136</v>
      </c>
      <c r="B23266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">
      <c r="A23267">
        <v>74137</v>
      </c>
      <c r="B23267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">
      <c r="A23268">
        <v>74138</v>
      </c>
      <c r="B23268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">
      <c r="A23269">
        <v>74140</v>
      </c>
      <c r="B23269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">
      <c r="A23270">
        <v>74142</v>
      </c>
      <c r="B23270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">
      <c r="A23271">
        <v>74143</v>
      </c>
      <c r="B23271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">
      <c r="A23272">
        <v>74144</v>
      </c>
      <c r="B23272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">
      <c r="A23273">
        <v>74145</v>
      </c>
      <c r="B23273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">
      <c r="A23274">
        <v>74147</v>
      </c>
      <c r="B2327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">
      <c r="A23275">
        <v>74149</v>
      </c>
      <c r="B23275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">
      <c r="A23276">
        <v>74150</v>
      </c>
      <c r="B23276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">
      <c r="A23277">
        <v>74153</v>
      </c>
      <c r="B23277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">
      <c r="A23278">
        <v>74154</v>
      </c>
      <c r="B23278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">
      <c r="A23279">
        <v>74155</v>
      </c>
      <c r="B23279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">
      <c r="A23280">
        <v>74156</v>
      </c>
      <c r="B23280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">
      <c r="A23281">
        <v>74157</v>
      </c>
      <c r="B23281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">
      <c r="A23282">
        <v>74158</v>
      </c>
      <c r="B23282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">
      <c r="A23283">
        <v>74159</v>
      </c>
      <c r="B23283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">
      <c r="A23284">
        <v>74160</v>
      </c>
      <c r="B2328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">
      <c r="A23285">
        <v>74162</v>
      </c>
      <c r="B23285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">
      <c r="A23286">
        <v>74163</v>
      </c>
      <c r="B23286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">
      <c r="A23287">
        <v>74165</v>
      </c>
      <c r="B23287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">
      <c r="A23288">
        <v>74166</v>
      </c>
      <c r="B23288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">
      <c r="A23289">
        <v>74168</v>
      </c>
      <c r="B23289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">
      <c r="A23290">
        <v>74169</v>
      </c>
      <c r="B23290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">
      <c r="A23291">
        <v>74170</v>
      </c>
      <c r="B23291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">
      <c r="A23292">
        <v>74171</v>
      </c>
      <c r="B23292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">
      <c r="A23293">
        <v>74173</v>
      </c>
      <c r="B23293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">
      <c r="A23294">
        <v>74174</v>
      </c>
      <c r="B2329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">
      <c r="A23295">
        <v>74175</v>
      </c>
      <c r="B23295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">
      <c r="A23296">
        <v>74176</v>
      </c>
      <c r="B23296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">
      <c r="A23297">
        <v>74177</v>
      </c>
      <c r="B23297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">
      <c r="A23298">
        <v>74179</v>
      </c>
      <c r="B23298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">
      <c r="A23299">
        <v>74180</v>
      </c>
      <c r="B23299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">
      <c r="A23300">
        <v>74182</v>
      </c>
      <c r="B23300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">
      <c r="A23301">
        <v>74183</v>
      </c>
      <c r="B23301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">
      <c r="A23302">
        <v>74184</v>
      </c>
      <c r="B23302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">
      <c r="A23303">
        <v>74185</v>
      </c>
      <c r="B23303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">
      <c r="A23304">
        <v>74187</v>
      </c>
      <c r="B2330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">
      <c r="A23305">
        <v>74188</v>
      </c>
      <c r="B23305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">
      <c r="A23306">
        <v>74189</v>
      </c>
      <c r="B23306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">
      <c r="A23307">
        <v>74190</v>
      </c>
      <c r="B23307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">
      <c r="A23308">
        <v>74191</v>
      </c>
      <c r="B23308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">
      <c r="A23309">
        <v>74192</v>
      </c>
      <c r="B23309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">
      <c r="A23310">
        <v>74193</v>
      </c>
      <c r="B23310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">
      <c r="A23311">
        <v>74194</v>
      </c>
      <c r="B23311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">
      <c r="A23312">
        <v>74195</v>
      </c>
      <c r="B23312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">
      <c r="A23313">
        <v>74196</v>
      </c>
      <c r="B23313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">
      <c r="A23314">
        <v>74197</v>
      </c>
      <c r="B2331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">
      <c r="A23315">
        <v>74198</v>
      </c>
      <c r="B23315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">
      <c r="A23316">
        <v>74199</v>
      </c>
      <c r="B23316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">
      <c r="A23317">
        <v>74200</v>
      </c>
      <c r="B23317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">
      <c r="A23318">
        <v>74202</v>
      </c>
      <c r="B23318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">
      <c r="A23319">
        <v>74203</v>
      </c>
      <c r="B23319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">
      <c r="A23320">
        <v>74205</v>
      </c>
      <c r="B23320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">
      <c r="A23321">
        <v>74206</v>
      </c>
      <c r="B23321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">
      <c r="A23322">
        <v>74207</v>
      </c>
      <c r="B23322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">
      <c r="A23323">
        <v>74208</v>
      </c>
      <c r="B23323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">
      <c r="A23324">
        <v>74209</v>
      </c>
      <c r="B2332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">
      <c r="A23325">
        <v>74210</v>
      </c>
      <c r="B23325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">
      <c r="A23326">
        <v>74211</v>
      </c>
      <c r="B23326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">
      <c r="A23327">
        <v>74212</v>
      </c>
      <c r="B23327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">
      <c r="A23328">
        <v>74213</v>
      </c>
      <c r="B23328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">
      <c r="A23329">
        <v>74215</v>
      </c>
      <c r="B23329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">
      <c r="A23330">
        <v>74216</v>
      </c>
      <c r="B23330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">
      <c r="A23331">
        <v>74218</v>
      </c>
      <c r="B23331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">
      <c r="A23332">
        <v>74220</v>
      </c>
      <c r="B23332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">
      <c r="A23333">
        <v>74221</v>
      </c>
      <c r="B23333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">
      <c r="A23334">
        <v>74224</v>
      </c>
      <c r="B2333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">
      <c r="A23335">
        <v>74225</v>
      </c>
      <c r="B23335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">
      <c r="A23336">
        <v>74226</v>
      </c>
      <c r="B23336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">
      <c r="A23337">
        <v>74227</v>
      </c>
      <c r="B23337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">
      <c r="A23338">
        <v>74228</v>
      </c>
      <c r="B23338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">
      <c r="A23339">
        <v>74229</v>
      </c>
      <c r="B23339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">
      <c r="A23340">
        <v>74231</v>
      </c>
      <c r="B23340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">
      <c r="A23341">
        <v>74232</v>
      </c>
      <c r="B23341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">
      <c r="A23342">
        <v>74233</v>
      </c>
      <c r="B23342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">
      <c r="A23343">
        <v>74234</v>
      </c>
      <c r="B23343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">
      <c r="A23344">
        <v>74235</v>
      </c>
      <c r="B2334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">
      <c r="A23345">
        <v>74236</v>
      </c>
      <c r="B23345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">
      <c r="A23346">
        <v>74237</v>
      </c>
      <c r="B23346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">
      <c r="A23347">
        <v>74239</v>
      </c>
      <c r="B23347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">
      <c r="A23348">
        <v>74240</v>
      </c>
      <c r="B23348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">
      <c r="A23349">
        <v>74241</v>
      </c>
      <c r="B23349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">
      <c r="A23350">
        <v>74242</v>
      </c>
      <c r="B23350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">
      <c r="A23351">
        <v>74244</v>
      </c>
      <c r="B23351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">
      <c r="A23352">
        <v>74245</v>
      </c>
      <c r="B23352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">
      <c r="A23353">
        <v>74246</v>
      </c>
      <c r="B23353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">
      <c r="A23354">
        <v>74247</v>
      </c>
      <c r="B2335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">
      <c r="A23355">
        <v>74248</v>
      </c>
      <c r="B23355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">
      <c r="A23356">
        <v>74250</v>
      </c>
      <c r="B23356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">
      <c r="A23357">
        <v>74252</v>
      </c>
      <c r="B23357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">
      <c r="A23358">
        <v>74254</v>
      </c>
      <c r="B23358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">
      <c r="A23359">
        <v>74255</v>
      </c>
      <c r="B23359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">
      <c r="A23360">
        <v>74256</v>
      </c>
      <c r="B23360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">
      <c r="A23361">
        <v>74257</v>
      </c>
      <c r="B23361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">
      <c r="A23362">
        <v>74258</v>
      </c>
      <c r="B23362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">
      <c r="A23363">
        <v>74259</v>
      </c>
      <c r="B23363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">
      <c r="A23364">
        <v>74261</v>
      </c>
      <c r="B2336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">
      <c r="A23365">
        <v>74262</v>
      </c>
      <c r="B23365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">
      <c r="A23366">
        <v>74263</v>
      </c>
      <c r="B23366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">
      <c r="A23367">
        <v>74265</v>
      </c>
      <c r="B23367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">
      <c r="A23368">
        <v>74266</v>
      </c>
      <c r="B23368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">
      <c r="A23369">
        <v>74267</v>
      </c>
      <c r="B23369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">
      <c r="A23370">
        <v>74268</v>
      </c>
      <c r="B23370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">
      <c r="A23371">
        <v>74269</v>
      </c>
      <c r="B23371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">
      <c r="A23372">
        <v>74270</v>
      </c>
      <c r="B23372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">
      <c r="A23373">
        <v>74271</v>
      </c>
      <c r="B23373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">
      <c r="A23374">
        <v>74272</v>
      </c>
      <c r="B2337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">
      <c r="A23375">
        <v>74273</v>
      </c>
      <c r="B23375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">
      <c r="A23376">
        <v>74274</v>
      </c>
      <c r="B23376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">
      <c r="A23377">
        <v>74275</v>
      </c>
      <c r="B23377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">
      <c r="A23378">
        <v>74276</v>
      </c>
      <c r="B23378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">
      <c r="A23379">
        <v>74277</v>
      </c>
      <c r="B23379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">
      <c r="A23380">
        <v>74278</v>
      </c>
      <c r="B23380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">
      <c r="A23381">
        <v>74280</v>
      </c>
      <c r="B23381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">
      <c r="A23382">
        <v>74281</v>
      </c>
      <c r="B23382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">
      <c r="A23383">
        <v>74282</v>
      </c>
      <c r="B23383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">
      <c r="A23384">
        <v>74283</v>
      </c>
      <c r="B2338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">
      <c r="A23385">
        <v>74284</v>
      </c>
      <c r="B23385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">
      <c r="A23386">
        <v>74285</v>
      </c>
      <c r="B23386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">
      <c r="A23387">
        <v>74286</v>
      </c>
      <c r="B23387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">
      <c r="A23388">
        <v>74287</v>
      </c>
      <c r="B23388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">
      <c r="A23389">
        <v>74289</v>
      </c>
      <c r="B23389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">
      <c r="A23390">
        <v>74290</v>
      </c>
      <c r="B23390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">
      <c r="A23391">
        <v>74291</v>
      </c>
      <c r="B23391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">
      <c r="A23392">
        <v>74292</v>
      </c>
      <c r="B23392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">
      <c r="A23393">
        <v>74293</v>
      </c>
      <c r="B23393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">
      <c r="A23394">
        <v>74294</v>
      </c>
      <c r="B2339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">
      <c r="A23395">
        <v>74295</v>
      </c>
      <c r="B23395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">
      <c r="A23396">
        <v>74296</v>
      </c>
      <c r="B23396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">
      <c r="A23397">
        <v>74297</v>
      </c>
      <c r="B23397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">
      <c r="A23398">
        <v>74298</v>
      </c>
      <c r="B23398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">
      <c r="A23399">
        <v>74299</v>
      </c>
      <c r="B23399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">
      <c r="A23400">
        <v>74300</v>
      </c>
      <c r="B23400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">
      <c r="A23401">
        <v>74301</v>
      </c>
      <c r="B23401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">
      <c r="A23402">
        <v>74302</v>
      </c>
      <c r="B23402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">
      <c r="A23403">
        <v>74303</v>
      </c>
      <c r="B23403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">
      <c r="A23404">
        <v>74304</v>
      </c>
      <c r="B2340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">
      <c r="A23405">
        <v>74305</v>
      </c>
      <c r="B23405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">
      <c r="A23406">
        <v>74306</v>
      </c>
      <c r="B23406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">
      <c r="A23407">
        <v>74307</v>
      </c>
      <c r="B23407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">
      <c r="A23408">
        <v>74308</v>
      </c>
      <c r="B23408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">
      <c r="A23409">
        <v>74309</v>
      </c>
      <c r="B23409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">
      <c r="A23410">
        <v>74310</v>
      </c>
      <c r="B23410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">
      <c r="A23411">
        <v>74311</v>
      </c>
      <c r="B23411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">
      <c r="A23412">
        <v>74312</v>
      </c>
      <c r="B23412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">
      <c r="A23413">
        <v>74313</v>
      </c>
      <c r="B23413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">
      <c r="A23414">
        <v>74314</v>
      </c>
      <c r="B2341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">
      <c r="A23415">
        <v>74315</v>
      </c>
      <c r="B23415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">
      <c r="A23416">
        <v>74316</v>
      </c>
      <c r="B23416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">
      <c r="A23417">
        <v>74317</v>
      </c>
      <c r="B23417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">
      <c r="A23418">
        <v>74318</v>
      </c>
      <c r="B23418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">
      <c r="A23419">
        <v>74319</v>
      </c>
      <c r="B23419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">
      <c r="A23420">
        <v>74320</v>
      </c>
      <c r="B23420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">
      <c r="A23421">
        <v>74321</v>
      </c>
      <c r="B23421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">
      <c r="A23422">
        <v>74324</v>
      </c>
      <c r="B23422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">
      <c r="A23423">
        <v>74329</v>
      </c>
      <c r="B23423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">
      <c r="A23424">
        <v>74342</v>
      </c>
      <c r="B2342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">
      <c r="A23425">
        <v>74343</v>
      </c>
      <c r="B23425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">
      <c r="A23426">
        <v>74352</v>
      </c>
      <c r="B23426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">
      <c r="A23427">
        <v>74358</v>
      </c>
      <c r="B23427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">
      <c r="A23428">
        <v>74359</v>
      </c>
      <c r="B23428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">
      <c r="A23429">
        <v>74361</v>
      </c>
      <c r="B23429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">
      <c r="A23430">
        <v>74362</v>
      </c>
      <c r="B23430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">
      <c r="A23431">
        <v>74363</v>
      </c>
      <c r="B23431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">
      <c r="A23432">
        <v>74364</v>
      </c>
      <c r="B23432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">
      <c r="A23433">
        <v>74365</v>
      </c>
      <c r="B23433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">
      <c r="A23434">
        <v>74366</v>
      </c>
      <c r="B2343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">
      <c r="A23435">
        <v>74367</v>
      </c>
      <c r="B23435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">
      <c r="A23436">
        <v>74382</v>
      </c>
      <c r="B23436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">
      <c r="A23437">
        <v>74383</v>
      </c>
      <c r="B23437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">
      <c r="A23438">
        <v>74384</v>
      </c>
      <c r="B23438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">
      <c r="A23439">
        <v>74385</v>
      </c>
      <c r="B23439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">
      <c r="A23440">
        <v>74386</v>
      </c>
      <c r="B23440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">
      <c r="A23441">
        <v>74387</v>
      </c>
      <c r="B23441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">
      <c r="A23442">
        <v>74412</v>
      </c>
      <c r="B23442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">
      <c r="A23443">
        <v>74414</v>
      </c>
      <c r="B23443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">
      <c r="A23444">
        <v>74416</v>
      </c>
      <c r="B2344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">
      <c r="A23445">
        <v>74417</v>
      </c>
      <c r="B23445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">
      <c r="A23446">
        <v>74418</v>
      </c>
      <c r="B23446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">
      <c r="A23447">
        <v>74419</v>
      </c>
      <c r="B23447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">
      <c r="A23448">
        <v>74420</v>
      </c>
      <c r="B23448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">
      <c r="A23449">
        <v>74421</v>
      </c>
      <c r="B23449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">
      <c r="A23450">
        <v>74422</v>
      </c>
      <c r="B23450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">
      <c r="A23451">
        <v>74423</v>
      </c>
      <c r="B23451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">
      <c r="A23452">
        <v>74425</v>
      </c>
      <c r="B23452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">
      <c r="A23453">
        <v>74426</v>
      </c>
      <c r="B23453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">
      <c r="A23454">
        <v>74427</v>
      </c>
      <c r="B2345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">
      <c r="A23455">
        <v>74428</v>
      </c>
      <c r="B23455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">
      <c r="A23456">
        <v>74430</v>
      </c>
      <c r="B23456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">
      <c r="A23457">
        <v>74431</v>
      </c>
      <c r="B23457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">
      <c r="A23458">
        <v>74432</v>
      </c>
      <c r="B23458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">
      <c r="A23459">
        <v>74434</v>
      </c>
      <c r="B23459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">
      <c r="A23460">
        <v>74435</v>
      </c>
      <c r="B23460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">
      <c r="A23461">
        <v>74437</v>
      </c>
      <c r="B23461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">
      <c r="A23462">
        <v>74441</v>
      </c>
      <c r="B23462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">
      <c r="A23463">
        <v>74443</v>
      </c>
      <c r="B23463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">
      <c r="A23464">
        <v>74444</v>
      </c>
      <c r="B2346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">
      <c r="A23465">
        <v>74445</v>
      </c>
      <c r="B23465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">
      <c r="A23466">
        <v>74446</v>
      </c>
      <c r="B23466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">
      <c r="A23467">
        <v>74447</v>
      </c>
      <c r="B23467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">
      <c r="A23468">
        <v>74449</v>
      </c>
      <c r="B23468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">
      <c r="A23469">
        <v>74453</v>
      </c>
      <c r="B23469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">
      <c r="A23470">
        <v>74455</v>
      </c>
      <c r="B23470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">
      <c r="A23471">
        <v>74458</v>
      </c>
      <c r="B23471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">
      <c r="A23472">
        <v>74460</v>
      </c>
      <c r="B23472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">
      <c r="A23473">
        <v>74469</v>
      </c>
      <c r="B23473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">
      <c r="A23474">
        <v>74470</v>
      </c>
      <c r="B2347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">
      <c r="A23475">
        <v>74471</v>
      </c>
      <c r="B23475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">
      <c r="A23476">
        <v>74472</v>
      </c>
      <c r="B23476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">
      <c r="A23477">
        <v>74473</v>
      </c>
      <c r="B23477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">
      <c r="A23478">
        <v>74474</v>
      </c>
      <c r="B23478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">
      <c r="A23479">
        <v>74475</v>
      </c>
      <c r="B23479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">
      <c r="A23480">
        <v>74476</v>
      </c>
      <c r="B23480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">
      <c r="A23481">
        <v>74477</v>
      </c>
      <c r="B23481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">
      <c r="A23482">
        <v>74478</v>
      </c>
      <c r="B23482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">
      <c r="A23483">
        <v>74481</v>
      </c>
      <c r="B23483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">
      <c r="A23484">
        <v>74507</v>
      </c>
      <c r="B2348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">
      <c r="A23485">
        <v>74508</v>
      </c>
      <c r="B23485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">
      <c r="A23486">
        <v>74509</v>
      </c>
      <c r="B23486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">
      <c r="A23487">
        <v>74510</v>
      </c>
      <c r="B23487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">
      <c r="A23488">
        <v>74511</v>
      </c>
      <c r="B23488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">
      <c r="A23489">
        <v>74512</v>
      </c>
      <c r="B23489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">
      <c r="A23490">
        <v>74513</v>
      </c>
      <c r="B23490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">
      <c r="A23491">
        <v>74514</v>
      </c>
      <c r="B23491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">
      <c r="A23492">
        <v>74515</v>
      </c>
      <c r="B23492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">
      <c r="A23493">
        <v>74523</v>
      </c>
      <c r="B23493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">
      <c r="A23494">
        <v>74524</v>
      </c>
      <c r="B2349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">
      <c r="A23495">
        <v>74525</v>
      </c>
      <c r="B23495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">
      <c r="A23496">
        <v>74526</v>
      </c>
      <c r="B23496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">
      <c r="A23497">
        <v>74531</v>
      </c>
      <c r="B23497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">
      <c r="A23498">
        <v>74532</v>
      </c>
      <c r="B23498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">
      <c r="A23499">
        <v>74535</v>
      </c>
      <c r="B23499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">
      <c r="A23500">
        <v>74536</v>
      </c>
      <c r="B23500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">
      <c r="A23501">
        <v>74537</v>
      </c>
      <c r="B23501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">
      <c r="A23502">
        <v>74538</v>
      </c>
      <c r="B23502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">
      <c r="A23503">
        <v>74541</v>
      </c>
      <c r="B23503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">
      <c r="A23504">
        <v>74542</v>
      </c>
      <c r="B2350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">
      <c r="A23505">
        <v>74546</v>
      </c>
      <c r="B23505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">
      <c r="A23506">
        <v>74549</v>
      </c>
      <c r="B23506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">
      <c r="A23507">
        <v>74554</v>
      </c>
      <c r="B23507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">
      <c r="A23508">
        <v>74555</v>
      </c>
      <c r="B23508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">
      <c r="A23509">
        <v>74557</v>
      </c>
      <c r="B23509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">
      <c r="A23510">
        <v>74558</v>
      </c>
      <c r="B23510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">
      <c r="A23511">
        <v>74559</v>
      </c>
      <c r="B23511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">
      <c r="A23512">
        <v>74560</v>
      </c>
      <c r="B23512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">
      <c r="A23513">
        <v>74561</v>
      </c>
      <c r="B23513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">
      <c r="A23514">
        <v>74562</v>
      </c>
      <c r="B2351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">
      <c r="A23515">
        <v>74563</v>
      </c>
      <c r="B23515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">
      <c r="A23516">
        <v>74564</v>
      </c>
      <c r="B23516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">
      <c r="A23517">
        <v>74565</v>
      </c>
      <c r="B23517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">
      <c r="A23518">
        <v>74566</v>
      </c>
      <c r="B23518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">
      <c r="A23519">
        <v>74567</v>
      </c>
      <c r="B23519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">
      <c r="A23520">
        <v>74568</v>
      </c>
      <c r="B23520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">
      <c r="A23521">
        <v>74569</v>
      </c>
      <c r="B23521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">
      <c r="A23522">
        <v>74571</v>
      </c>
      <c r="B23522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">
      <c r="A23523">
        <v>74572</v>
      </c>
      <c r="B23523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">
      <c r="A23524">
        <v>74578</v>
      </c>
      <c r="B2352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">
      <c r="A23525">
        <v>74579</v>
      </c>
      <c r="B23525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">
      <c r="A23526">
        <v>74580</v>
      </c>
      <c r="B23526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">
      <c r="A23527">
        <v>74581</v>
      </c>
      <c r="B23527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">
      <c r="A23528">
        <v>74582</v>
      </c>
      <c r="B23528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">
      <c r="A23529">
        <v>74597</v>
      </c>
      <c r="B23529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">
      <c r="A23530">
        <v>74599</v>
      </c>
      <c r="B23530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">
      <c r="A23531">
        <v>74601</v>
      </c>
      <c r="B23531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">
      <c r="A23532">
        <v>74602</v>
      </c>
      <c r="B23532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">
      <c r="A23533">
        <v>74604</v>
      </c>
      <c r="B23533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">
      <c r="A23534">
        <v>74617</v>
      </c>
      <c r="B2353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">
      <c r="A23535">
        <v>74620</v>
      </c>
      <c r="B23535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">
      <c r="A23536">
        <v>74622</v>
      </c>
      <c r="B23536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">
      <c r="A23537">
        <v>74623</v>
      </c>
      <c r="B23537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">
      <c r="A23538">
        <v>74624</v>
      </c>
      <c r="B23538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">
      <c r="A23539">
        <v>74625</v>
      </c>
      <c r="B23539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">
      <c r="A23540">
        <v>74626</v>
      </c>
      <c r="B23540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">
      <c r="A23541">
        <v>74627</v>
      </c>
      <c r="B23541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">
      <c r="A23542">
        <v>74630</v>
      </c>
      <c r="B23542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">
      <c r="A23543">
        <v>74631</v>
      </c>
      <c r="B23543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">
      <c r="A23544">
        <v>74632</v>
      </c>
      <c r="B2354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">
      <c r="A23545">
        <v>74633</v>
      </c>
      <c r="B23545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">
      <c r="A23546">
        <v>74640</v>
      </c>
      <c r="B23546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">
      <c r="A23547">
        <v>74652</v>
      </c>
      <c r="B23547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">
      <c r="A23548">
        <v>74653</v>
      </c>
      <c r="B23548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">
      <c r="A23549">
        <v>74656</v>
      </c>
      <c r="B23549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">
      <c r="A23550">
        <v>74700</v>
      </c>
      <c r="B23550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">
      <c r="A23551">
        <v>74701</v>
      </c>
      <c r="B23551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">
      <c r="A23552">
        <v>74702</v>
      </c>
      <c r="B23552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">
      <c r="A23553">
        <v>74703</v>
      </c>
      <c r="B23553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">
      <c r="A23554">
        <v>74704</v>
      </c>
      <c r="B2355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">
      <c r="A23555">
        <v>74705</v>
      </c>
      <c r="B23555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">
      <c r="A23556">
        <v>74706</v>
      </c>
      <c r="B23556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">
      <c r="A23557">
        <v>74707</v>
      </c>
      <c r="B23557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">
      <c r="A23558">
        <v>74708</v>
      </c>
      <c r="B23558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">
      <c r="A23559">
        <v>74720</v>
      </c>
      <c r="B23559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">
      <c r="A23560">
        <v>74722</v>
      </c>
      <c r="B23560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">
      <c r="A23561">
        <v>74723</v>
      </c>
      <c r="B23561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">
      <c r="A23562">
        <v>74724</v>
      </c>
      <c r="B23562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">
      <c r="A23563">
        <v>74725</v>
      </c>
      <c r="B23563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">
      <c r="A23564">
        <v>74726</v>
      </c>
      <c r="B2356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">
      <c r="A23565">
        <v>74727</v>
      </c>
      <c r="B23565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">
      <c r="A23566">
        <v>74728</v>
      </c>
      <c r="B23566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">
      <c r="A23567">
        <v>74729</v>
      </c>
      <c r="B23567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">
      <c r="A23568">
        <v>74730</v>
      </c>
      <c r="B23568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">
      <c r="A23569">
        <v>74731</v>
      </c>
      <c r="B23569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">
      <c r="A23570">
        <v>74735</v>
      </c>
      <c r="B23570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">
      <c r="A23571">
        <v>74744</v>
      </c>
      <c r="B23571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">
      <c r="A23572">
        <v>74751</v>
      </c>
      <c r="B23572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">
      <c r="A23573">
        <v>74752</v>
      </c>
      <c r="B23573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">
      <c r="A23574">
        <v>74758</v>
      </c>
      <c r="B2357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">
      <c r="A23575">
        <v>74759</v>
      </c>
      <c r="B23575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">
      <c r="A23576">
        <v>74760</v>
      </c>
      <c r="B23576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">
      <c r="A23577">
        <v>74761</v>
      </c>
      <c r="B23577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">
      <c r="A23578">
        <v>74762</v>
      </c>
      <c r="B23578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">
      <c r="A23579">
        <v>74763</v>
      </c>
      <c r="B23579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">
      <c r="A23580">
        <v>74764</v>
      </c>
      <c r="B23580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">
      <c r="A23581">
        <v>74775</v>
      </c>
      <c r="B23581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">
      <c r="A23582">
        <v>74776</v>
      </c>
      <c r="B23582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">
      <c r="A23583">
        <v>74777</v>
      </c>
      <c r="B23583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">
      <c r="A23584">
        <v>74778</v>
      </c>
      <c r="B2358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">
      <c r="A23585">
        <v>74779</v>
      </c>
      <c r="B23585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">
      <c r="A23586">
        <v>74780</v>
      </c>
      <c r="B23586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">
      <c r="A23587">
        <v>74782</v>
      </c>
      <c r="B23587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">
      <c r="A23588">
        <v>74783</v>
      </c>
      <c r="B23588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">
      <c r="A23589">
        <v>74785</v>
      </c>
      <c r="B23589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">
      <c r="A23590">
        <v>74792</v>
      </c>
      <c r="B23590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">
      <c r="A23591">
        <v>74795</v>
      </c>
      <c r="B23591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">
      <c r="A23592">
        <v>74796</v>
      </c>
      <c r="B23592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">
      <c r="A23593">
        <v>74797</v>
      </c>
      <c r="B23593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">
      <c r="A23594">
        <v>74798</v>
      </c>
      <c r="B2359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">
      <c r="A23595">
        <v>74799</v>
      </c>
      <c r="B23595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">
      <c r="A23596">
        <v>74801</v>
      </c>
      <c r="B23596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">
      <c r="A23597">
        <v>74805</v>
      </c>
      <c r="B23597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">
      <c r="A23598">
        <v>74806</v>
      </c>
      <c r="B23598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">
      <c r="A23599">
        <v>74807</v>
      </c>
      <c r="B23599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">
      <c r="A23600">
        <v>74809</v>
      </c>
      <c r="B23600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">
      <c r="A23601">
        <v>74810</v>
      </c>
      <c r="B23601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">
      <c r="A23602">
        <v>74811</v>
      </c>
      <c r="B23602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">
      <c r="A23603">
        <v>74814</v>
      </c>
      <c r="B23603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">
      <c r="A23604">
        <v>74815</v>
      </c>
      <c r="B2360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">
      <c r="A23605">
        <v>74819</v>
      </c>
      <c r="B23605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">
      <c r="A23606">
        <v>74820</v>
      </c>
      <c r="B23606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">
      <c r="A23607">
        <v>74830</v>
      </c>
      <c r="B23607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">
      <c r="A23608">
        <v>74836</v>
      </c>
      <c r="B23608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">
      <c r="A23609">
        <v>74840</v>
      </c>
      <c r="B23609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">
      <c r="A23610">
        <v>74845</v>
      </c>
      <c r="B23610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">
      <c r="A23611">
        <v>74860</v>
      </c>
      <c r="B23611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">
      <c r="A23612">
        <v>74869</v>
      </c>
      <c r="B23612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">
      <c r="A23613">
        <v>74870</v>
      </c>
      <c r="B23613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">
      <c r="A23614">
        <v>74871</v>
      </c>
      <c r="B2361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">
      <c r="A23615">
        <v>74873</v>
      </c>
      <c r="B23615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">
      <c r="A23616">
        <v>74877</v>
      </c>
      <c r="B23616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">
      <c r="A23617">
        <v>74878</v>
      </c>
      <c r="B23617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">
      <c r="A23618">
        <v>74879</v>
      </c>
      <c r="B23618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">
      <c r="A23619">
        <v>74884</v>
      </c>
      <c r="B23619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">
      <c r="A23620">
        <v>74890</v>
      </c>
      <c r="B23620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">
      <c r="A23621">
        <v>74891</v>
      </c>
      <c r="B23621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">
      <c r="A23622">
        <v>74892</v>
      </c>
      <c r="B23622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">
      <c r="A23623">
        <v>74896</v>
      </c>
      <c r="B23623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">
      <c r="A23624">
        <v>74897</v>
      </c>
      <c r="B2362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">
      <c r="A23625">
        <v>74898</v>
      </c>
      <c r="B23625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">
      <c r="A23626">
        <v>74899</v>
      </c>
      <c r="B23626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">
      <c r="A23627">
        <v>74900</v>
      </c>
      <c r="B23627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">
      <c r="A23628">
        <v>74901</v>
      </c>
      <c r="B23628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">
      <c r="A23629">
        <v>74904</v>
      </c>
      <c r="B23629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">
      <c r="A23630">
        <v>74905</v>
      </c>
      <c r="B23630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">
      <c r="A23631">
        <v>74906</v>
      </c>
      <c r="B23631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">
      <c r="A23632">
        <v>74907</v>
      </c>
      <c r="B23632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">
      <c r="A23633">
        <v>74912</v>
      </c>
      <c r="B23633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">
      <c r="A23634">
        <v>74913</v>
      </c>
      <c r="B2363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">
      <c r="A23635">
        <v>74914</v>
      </c>
      <c r="B23635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">
      <c r="A23636">
        <v>74915</v>
      </c>
      <c r="B23636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">
      <c r="A23637">
        <v>74916</v>
      </c>
      <c r="B23637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">
      <c r="A23638">
        <v>74917</v>
      </c>
      <c r="B23638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">
      <c r="A23639">
        <v>74918</v>
      </c>
      <c r="B23639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">
      <c r="A23640">
        <v>74921</v>
      </c>
      <c r="B23640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">
      <c r="A23641">
        <v>74922</v>
      </c>
      <c r="B23641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">
      <c r="A23642">
        <v>74931</v>
      </c>
      <c r="B23642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">
      <c r="A23643">
        <v>74932</v>
      </c>
      <c r="B23643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">
      <c r="A23644">
        <v>74933</v>
      </c>
      <c r="B2364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">
      <c r="A23645">
        <v>74934</v>
      </c>
      <c r="B23645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">
      <c r="A23646">
        <v>74938</v>
      </c>
      <c r="B23646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">
      <c r="A23647">
        <v>74973</v>
      </c>
      <c r="B23647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">
      <c r="A23648">
        <v>74975</v>
      </c>
      <c r="B23648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">
      <c r="A23649">
        <v>74980</v>
      </c>
      <c r="B23649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">
      <c r="A23650">
        <v>74981</v>
      </c>
      <c r="B23650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">
      <c r="A23651">
        <v>74983</v>
      </c>
      <c r="B23651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">
      <c r="A23652">
        <v>74991</v>
      </c>
      <c r="B23652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">
      <c r="A23653">
        <v>74992</v>
      </c>
      <c r="B23653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">
      <c r="A23654">
        <v>74993</v>
      </c>
      <c r="B2365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">
      <c r="A23655">
        <v>74994</v>
      </c>
      <c r="B23655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">
      <c r="A23656">
        <v>75010</v>
      </c>
      <c r="B23656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">
      <c r="A23657">
        <v>75016</v>
      </c>
      <c r="B23657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">
      <c r="A23658">
        <v>75019</v>
      </c>
      <c r="B23658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">
      <c r="A23659">
        <v>75020</v>
      </c>
      <c r="B23659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">
      <c r="A23660">
        <v>75021</v>
      </c>
      <c r="B23660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">
      <c r="A23661">
        <v>75022</v>
      </c>
      <c r="B23661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">
      <c r="A23662">
        <v>75023</v>
      </c>
      <c r="B23662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">
      <c r="A23663">
        <v>75030</v>
      </c>
      <c r="B23663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">
      <c r="A23664">
        <v>75034</v>
      </c>
      <c r="B2366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">
      <c r="A23665">
        <v>75035</v>
      </c>
      <c r="B23665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">
      <c r="A23666">
        <v>75036</v>
      </c>
      <c r="B23666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">
      <c r="A23667">
        <v>75037</v>
      </c>
      <c r="B23667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">
      <c r="A23668">
        <v>75044</v>
      </c>
      <c r="B23668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">
      <c r="A23669">
        <v>75045</v>
      </c>
      <c r="B23669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">
      <c r="A23670">
        <v>75061</v>
      </c>
      <c r="B23670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">
      <c r="A23671">
        <v>75062</v>
      </c>
      <c r="B23671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">
      <c r="A23672">
        <v>75067</v>
      </c>
      <c r="B23672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">
      <c r="A23673">
        <v>75076</v>
      </c>
      <c r="B23673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">
      <c r="A23674">
        <v>75082</v>
      </c>
      <c r="B2367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">
      <c r="A23675">
        <v>75090</v>
      </c>
      <c r="B23675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">
      <c r="A23676">
        <v>75096</v>
      </c>
      <c r="B23676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">
      <c r="A23677">
        <v>75097</v>
      </c>
      <c r="B23677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">
      <c r="A23678">
        <v>75118</v>
      </c>
      <c r="B23678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">
      <c r="A23679">
        <v>75119</v>
      </c>
      <c r="B23679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">
      <c r="A23680">
        <v>75120</v>
      </c>
      <c r="B23680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">
      <c r="A23681">
        <v>75121</v>
      </c>
      <c r="B23681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">
      <c r="A23682">
        <v>75122</v>
      </c>
      <c r="B23682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">
      <c r="A23683">
        <v>75123</v>
      </c>
      <c r="B23683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">
      <c r="A23684">
        <v>75124</v>
      </c>
      <c r="B2368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">
      <c r="A23685">
        <v>75129</v>
      </c>
      <c r="B23685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">
      <c r="A23686">
        <v>75130</v>
      </c>
      <c r="B23686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">
      <c r="A23687">
        <v>75146</v>
      </c>
      <c r="B23687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">
      <c r="A23688">
        <v>75147</v>
      </c>
      <c r="B23688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">
      <c r="A23689">
        <v>75148</v>
      </c>
      <c r="B23689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">
      <c r="A23690">
        <v>75149</v>
      </c>
      <c r="B23690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">
      <c r="A23691">
        <v>75150</v>
      </c>
      <c r="B23691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">
      <c r="A23692">
        <v>75151</v>
      </c>
      <c r="B23692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">
      <c r="A23693">
        <v>75152</v>
      </c>
      <c r="B23693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">
      <c r="A23694">
        <v>75153</v>
      </c>
      <c r="B2369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">
      <c r="A23695">
        <v>75154</v>
      </c>
      <c r="B23695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">
      <c r="A23696">
        <v>75155</v>
      </c>
      <c r="B23696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">
      <c r="A23697">
        <v>75156</v>
      </c>
      <c r="B23697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">
      <c r="A23698">
        <v>75157</v>
      </c>
      <c r="B23698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">
      <c r="A23699">
        <v>75158</v>
      </c>
      <c r="B23699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">
      <c r="A23700">
        <v>75159</v>
      </c>
      <c r="B23700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">
      <c r="A23701">
        <v>75160</v>
      </c>
      <c r="B23701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">
      <c r="A23702">
        <v>75175</v>
      </c>
      <c r="B23702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">
      <c r="A23703">
        <v>75181</v>
      </c>
      <c r="B23703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">
      <c r="A23704">
        <v>75186</v>
      </c>
      <c r="B2370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">
      <c r="A23705">
        <v>75187</v>
      </c>
      <c r="B23705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">
      <c r="A23706">
        <v>75189</v>
      </c>
      <c r="B23706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">
      <c r="A23707">
        <v>75195</v>
      </c>
      <c r="B23707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">
      <c r="A23708">
        <v>75197</v>
      </c>
      <c r="B23708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">
      <c r="A23709">
        <v>75199</v>
      </c>
      <c r="B23709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">
      <c r="A23710">
        <v>75200</v>
      </c>
      <c r="B23710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">
      <c r="A23711">
        <v>75201</v>
      </c>
      <c r="B23711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">
      <c r="A23712">
        <v>75203</v>
      </c>
      <c r="B23712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">
      <c r="A23713">
        <v>75204</v>
      </c>
      <c r="B23713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">
      <c r="A23714">
        <v>75205</v>
      </c>
      <c r="B2371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">
      <c r="A23715">
        <v>75206</v>
      </c>
      <c r="B23715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">
      <c r="A23716">
        <v>75207</v>
      </c>
      <c r="B23716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">
      <c r="A23717">
        <v>75208</v>
      </c>
      <c r="B23717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">
      <c r="A23718">
        <v>75209</v>
      </c>
      <c r="B23718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">
      <c r="A23719">
        <v>75211</v>
      </c>
      <c r="B23719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">
      <c r="A23720">
        <v>75218</v>
      </c>
      <c r="B23720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">
      <c r="A23721">
        <v>75219</v>
      </c>
      <c r="B23721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">
      <c r="A23722">
        <v>75223</v>
      </c>
      <c r="B23722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">
      <c r="A23723">
        <v>75228</v>
      </c>
      <c r="B23723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">
      <c r="A23724">
        <v>75231</v>
      </c>
      <c r="B2372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">
      <c r="A23725">
        <v>75232</v>
      </c>
      <c r="B23725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">
      <c r="A23726">
        <v>75233</v>
      </c>
      <c r="B23726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">
      <c r="A23727">
        <v>75254</v>
      </c>
      <c r="B23727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">
      <c r="A23728">
        <v>75256</v>
      </c>
      <c r="B23728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">
      <c r="A23729">
        <v>75263</v>
      </c>
      <c r="B23729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">
      <c r="A23730">
        <v>75264</v>
      </c>
      <c r="B23730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">
      <c r="A23731">
        <v>75266</v>
      </c>
      <c r="B23731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">
      <c r="A23732">
        <v>75267</v>
      </c>
      <c r="B23732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">
      <c r="A23733">
        <v>75268</v>
      </c>
      <c r="B23733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">
      <c r="A23734">
        <v>75269</v>
      </c>
      <c r="B2373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">
      <c r="A23735">
        <v>75270</v>
      </c>
      <c r="B23735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">
      <c r="A23736">
        <v>75271</v>
      </c>
      <c r="B23736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">
      <c r="A23737">
        <v>75272</v>
      </c>
      <c r="B23737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">
      <c r="A23738">
        <v>75273</v>
      </c>
      <c r="B23738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">
      <c r="A23739">
        <v>75274</v>
      </c>
      <c r="B23739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">
      <c r="A23740">
        <v>75275</v>
      </c>
      <c r="B23740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">
      <c r="A23741">
        <v>75277</v>
      </c>
      <c r="B23741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">
      <c r="A23742">
        <v>75279</v>
      </c>
      <c r="B23742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">
      <c r="A23743">
        <v>75285</v>
      </c>
      <c r="B23743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">
      <c r="A23744">
        <v>75287</v>
      </c>
      <c r="B2374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">
      <c r="A23745">
        <v>75295</v>
      </c>
      <c r="B23745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">
      <c r="A23746">
        <v>75297</v>
      </c>
      <c r="B23746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">
      <c r="A23747">
        <v>75298</v>
      </c>
      <c r="B23747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">
      <c r="A23748">
        <v>75299</v>
      </c>
      <c r="B23748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">
      <c r="A23749">
        <v>75300</v>
      </c>
      <c r="B23749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">
      <c r="A23750">
        <v>75301</v>
      </c>
      <c r="B23750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">
      <c r="A23751">
        <v>75303</v>
      </c>
      <c r="B23751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">
      <c r="A23752">
        <v>75306</v>
      </c>
      <c r="B23752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">
      <c r="A23753">
        <v>75307</v>
      </c>
      <c r="B23753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">
      <c r="A23754">
        <v>75308</v>
      </c>
      <c r="B2375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">
      <c r="A23755">
        <v>75311</v>
      </c>
      <c r="B23755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">
      <c r="A23756">
        <v>75314</v>
      </c>
      <c r="B23756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">
      <c r="A23757">
        <v>75315</v>
      </c>
      <c r="B23757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">
      <c r="A23758">
        <v>75319</v>
      </c>
      <c r="B23758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">
      <c r="A23759">
        <v>75320</v>
      </c>
      <c r="B23759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">
      <c r="A23760">
        <v>75324</v>
      </c>
      <c r="B23760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">
      <c r="A23761">
        <v>75338</v>
      </c>
      <c r="B23761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">
      <c r="A23762">
        <v>75340</v>
      </c>
      <c r="B23762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">
      <c r="A23763">
        <v>75341</v>
      </c>
      <c r="B23763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">
      <c r="A23764">
        <v>75343</v>
      </c>
      <c r="B2376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">
      <c r="A23765">
        <v>75344</v>
      </c>
      <c r="B23765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">
      <c r="A23766">
        <v>75348</v>
      </c>
      <c r="B23766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">
      <c r="A23767">
        <v>75349</v>
      </c>
      <c r="B23767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">
      <c r="A23768">
        <v>75351</v>
      </c>
      <c r="B23768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">
      <c r="A23769">
        <v>75355</v>
      </c>
      <c r="B23769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">
      <c r="A23770">
        <v>75357</v>
      </c>
      <c r="B23770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">
      <c r="A23771">
        <v>75358</v>
      </c>
      <c r="B23771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">
      <c r="A23772">
        <v>75359</v>
      </c>
      <c r="B23772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">
      <c r="A23773">
        <v>75360</v>
      </c>
      <c r="B23773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">
      <c r="A23774">
        <v>75361</v>
      </c>
      <c r="B2377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">
      <c r="A23775">
        <v>75364</v>
      </c>
      <c r="B23775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">
      <c r="A23776">
        <v>75365</v>
      </c>
      <c r="B23776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">
      <c r="A23777">
        <v>75366</v>
      </c>
      <c r="B23777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">
      <c r="A23778">
        <v>75367</v>
      </c>
      <c r="B23778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">
      <c r="A23779">
        <v>75376</v>
      </c>
      <c r="B23779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">
      <c r="A23780">
        <v>75402</v>
      </c>
      <c r="B23780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">
      <c r="A23781">
        <v>75403</v>
      </c>
      <c r="B23781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">
      <c r="A23782">
        <v>75406</v>
      </c>
      <c r="B23782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">
      <c r="A23783">
        <v>75412</v>
      </c>
      <c r="B23783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">
      <c r="A23784">
        <v>75413</v>
      </c>
      <c r="B2378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">
      <c r="A23785">
        <v>75415</v>
      </c>
      <c r="B23785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">
      <c r="A23786">
        <v>75416</v>
      </c>
      <c r="B23786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">
      <c r="A23787">
        <v>75421</v>
      </c>
      <c r="B23787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">
      <c r="A23788">
        <v>75422</v>
      </c>
      <c r="B23788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">
      <c r="A23789">
        <v>75427</v>
      </c>
      <c r="B23789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">
      <c r="A23790">
        <v>75433</v>
      </c>
      <c r="B23790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">
      <c r="A23791">
        <v>75451</v>
      </c>
      <c r="B23791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">
      <c r="A23792">
        <v>75453</v>
      </c>
      <c r="B23792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">
      <c r="A23793">
        <v>75454</v>
      </c>
      <c r="B23793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">
      <c r="A23794">
        <v>75471</v>
      </c>
      <c r="B2379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">
      <c r="A23795">
        <v>75472</v>
      </c>
      <c r="B23795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">
      <c r="A23796">
        <v>75473</v>
      </c>
      <c r="B23796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">
      <c r="A23797">
        <v>75475</v>
      </c>
      <c r="B23797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">
      <c r="A23798">
        <v>75477</v>
      </c>
      <c r="B23798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">
      <c r="A23799">
        <v>75478</v>
      </c>
      <c r="B23799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">
      <c r="A23800">
        <v>75482</v>
      </c>
      <c r="B23800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">
      <c r="A23801">
        <v>75487</v>
      </c>
      <c r="B23801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">
      <c r="A23802">
        <v>75492</v>
      </c>
      <c r="B23802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">
      <c r="A23803">
        <v>75493</v>
      </c>
      <c r="B23803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">
      <c r="A23804">
        <v>75494</v>
      </c>
      <c r="B2380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">
      <c r="A23805">
        <v>75496</v>
      </c>
      <c r="B23805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">
      <c r="A23806">
        <v>75503</v>
      </c>
      <c r="B23806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">
      <c r="A23807">
        <v>75504</v>
      </c>
      <c r="B23807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">
      <c r="A23808">
        <v>75505</v>
      </c>
      <c r="B23808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">
      <c r="A23809">
        <v>75506</v>
      </c>
      <c r="B23809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">
      <c r="A23810">
        <v>75507</v>
      </c>
      <c r="B23810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">
      <c r="A23811">
        <v>75508</v>
      </c>
      <c r="B23811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">
      <c r="A23812">
        <v>75509</v>
      </c>
      <c r="B23812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">
      <c r="A23813">
        <v>75511</v>
      </c>
      <c r="B23813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">
      <c r="A23814">
        <v>75513</v>
      </c>
      <c r="B2381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">
      <c r="A23815">
        <v>75514</v>
      </c>
      <c r="B23815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">
      <c r="A23816">
        <v>75516</v>
      </c>
      <c r="B23816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">
      <c r="A23817">
        <v>75517</v>
      </c>
      <c r="B23817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">
      <c r="A23818">
        <v>75518</v>
      </c>
      <c r="B23818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">
      <c r="A23819">
        <v>75529</v>
      </c>
      <c r="B23819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">
      <c r="A23820">
        <v>75565</v>
      </c>
      <c r="B23820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">
      <c r="A23821">
        <v>75603</v>
      </c>
      <c r="B23821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">
      <c r="A23822">
        <v>75605</v>
      </c>
      <c r="B23822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">
      <c r="A23823">
        <v>75606</v>
      </c>
      <c r="B23823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">
      <c r="A23824">
        <v>75628</v>
      </c>
      <c r="B2382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">
      <c r="A23825">
        <v>75634</v>
      </c>
      <c r="B23825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">
      <c r="A23826">
        <v>75663</v>
      </c>
      <c r="B23826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">
      <c r="A23827">
        <v>75664</v>
      </c>
      <c r="B23827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">
      <c r="A23828">
        <v>75665</v>
      </c>
      <c r="B23828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">
      <c r="A23829">
        <v>75666</v>
      </c>
      <c r="B23829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">
      <c r="A23830">
        <v>75667</v>
      </c>
      <c r="B23830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">
      <c r="A23831">
        <v>75668</v>
      </c>
      <c r="B23831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">
      <c r="A23832">
        <v>75669</v>
      </c>
      <c r="B23832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">
      <c r="A23833">
        <v>75672</v>
      </c>
      <c r="B23833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">
      <c r="A23834">
        <v>75678</v>
      </c>
      <c r="B2383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">
      <c r="A23835">
        <v>75680</v>
      </c>
      <c r="B23835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">
      <c r="A23836">
        <v>75681</v>
      </c>
      <c r="B23836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">
      <c r="A23837">
        <v>75684</v>
      </c>
      <c r="B23837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">
      <c r="A23838">
        <v>75688</v>
      </c>
      <c r="B23838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">
      <c r="A23839">
        <v>75696</v>
      </c>
      <c r="B23839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">
      <c r="A23840">
        <v>75712</v>
      </c>
      <c r="B23840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">
      <c r="A23841">
        <v>75741</v>
      </c>
      <c r="B23841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">
      <c r="A23842">
        <v>75744</v>
      </c>
      <c r="B23842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">
      <c r="A23843">
        <v>75745</v>
      </c>
      <c r="B23843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">
      <c r="A23844">
        <v>75746</v>
      </c>
      <c r="B2384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">
      <c r="A23845">
        <v>75748</v>
      </c>
      <c r="B23845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">
      <c r="A23846">
        <v>75756</v>
      </c>
      <c r="B23846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">
      <c r="A23847">
        <v>75760</v>
      </c>
      <c r="B23847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">
      <c r="A23848">
        <v>75761</v>
      </c>
      <c r="B23848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">
      <c r="A23849">
        <v>75762</v>
      </c>
      <c r="B23849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">
      <c r="A23850">
        <v>75763</v>
      </c>
      <c r="B23850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">
      <c r="A23851">
        <v>75764</v>
      </c>
      <c r="B23851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">
      <c r="A23852">
        <v>75765</v>
      </c>
      <c r="B23852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">
      <c r="A23853">
        <v>75766</v>
      </c>
      <c r="B23853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">
      <c r="A23854">
        <v>75767</v>
      </c>
      <c r="B2385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">
      <c r="A23855">
        <v>75768</v>
      </c>
      <c r="B23855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">
      <c r="A23856">
        <v>75769</v>
      </c>
      <c r="B23856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">
      <c r="A23857">
        <v>75770</v>
      </c>
      <c r="B23857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">
      <c r="A23858">
        <v>75771</v>
      </c>
      <c r="B23858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">
      <c r="A23859">
        <v>75772</v>
      </c>
      <c r="B23859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">
      <c r="A23860">
        <v>75773</v>
      </c>
      <c r="B23860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">
      <c r="A23861">
        <v>75774</v>
      </c>
      <c r="B23861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">
      <c r="A23862">
        <v>75775</v>
      </c>
      <c r="B23862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">
      <c r="A23863">
        <v>75784</v>
      </c>
      <c r="B23863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">
      <c r="A23864">
        <v>75785</v>
      </c>
      <c r="B2386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">
      <c r="A23865">
        <v>75787</v>
      </c>
      <c r="B23865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">
      <c r="A23866">
        <v>75788</v>
      </c>
      <c r="B23866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">
      <c r="A23867">
        <v>75789</v>
      </c>
      <c r="B23867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">
      <c r="A23868">
        <v>75790</v>
      </c>
      <c r="B23868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">
      <c r="A23869">
        <v>75791</v>
      </c>
      <c r="B23869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">
      <c r="A23870">
        <v>75792</v>
      </c>
      <c r="B23870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">
      <c r="A23871">
        <v>75793</v>
      </c>
      <c r="B23871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">
      <c r="A23872">
        <v>75794</v>
      </c>
      <c r="B23872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">
      <c r="A23873">
        <v>75795</v>
      </c>
      <c r="B23873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">
      <c r="A23874">
        <v>75796</v>
      </c>
      <c r="B2387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">
      <c r="A23875">
        <v>75797</v>
      </c>
      <c r="B23875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">
      <c r="A23876">
        <v>75803</v>
      </c>
      <c r="B23876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">
      <c r="A23877">
        <v>75808</v>
      </c>
      <c r="B23877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">
      <c r="A23878">
        <v>75810</v>
      </c>
      <c r="B23878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">
      <c r="A23879">
        <v>75811</v>
      </c>
      <c r="B23879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">
      <c r="A23880">
        <v>75812</v>
      </c>
      <c r="B23880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">
      <c r="A23881">
        <v>75813</v>
      </c>
      <c r="B23881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">
      <c r="A23882">
        <v>75814</v>
      </c>
      <c r="B23882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">
      <c r="A23883">
        <v>75815</v>
      </c>
      <c r="B23883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">
      <c r="A23884">
        <v>75816</v>
      </c>
      <c r="B2388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">
      <c r="A23885">
        <v>75817</v>
      </c>
      <c r="B23885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">
      <c r="A23886">
        <v>75818</v>
      </c>
      <c r="B23886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">
      <c r="A23887">
        <v>75819</v>
      </c>
      <c r="B23887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">
      <c r="A23888">
        <v>75823</v>
      </c>
      <c r="B23888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">
      <c r="A23889">
        <v>75826</v>
      </c>
      <c r="B23889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">
      <c r="A23890">
        <v>75850</v>
      </c>
      <c r="B23890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">
      <c r="A23891">
        <v>75851</v>
      </c>
      <c r="B23891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">
      <c r="A23892">
        <v>75852</v>
      </c>
      <c r="B23892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">
      <c r="A23893">
        <v>75853</v>
      </c>
      <c r="B23893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">
      <c r="A23894">
        <v>75856</v>
      </c>
      <c r="B2389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">
      <c r="A23895">
        <v>75857</v>
      </c>
      <c r="B23895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">
      <c r="A23896">
        <v>75859</v>
      </c>
      <c r="B23896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">
      <c r="A23897">
        <v>75861</v>
      </c>
      <c r="B23897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">
      <c r="A23898">
        <v>75862</v>
      </c>
      <c r="B23898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">
      <c r="A23899">
        <v>75863</v>
      </c>
      <c r="B23899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">
      <c r="A23900">
        <v>75865</v>
      </c>
      <c r="B23900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">
      <c r="A23901">
        <v>75866</v>
      </c>
      <c r="B23901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">
      <c r="A23902">
        <v>75867</v>
      </c>
      <c r="B23902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">
      <c r="A23903">
        <v>75869</v>
      </c>
      <c r="B23903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">
      <c r="A23904">
        <v>75870</v>
      </c>
      <c r="B2390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">
      <c r="A23905">
        <v>75871</v>
      </c>
      <c r="B23905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">
      <c r="A23906">
        <v>75872</v>
      </c>
      <c r="B23906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">
      <c r="A23907">
        <v>75873</v>
      </c>
      <c r="B23907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">
      <c r="A23908">
        <v>75882</v>
      </c>
      <c r="B23908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">
      <c r="A23909">
        <v>75885</v>
      </c>
      <c r="B23909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">
      <c r="A23910">
        <v>75887</v>
      </c>
      <c r="B23910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">
      <c r="A23911">
        <v>75891</v>
      </c>
      <c r="B23911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">
      <c r="A23912">
        <v>75892</v>
      </c>
      <c r="B23912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">
      <c r="A23913">
        <v>75893</v>
      </c>
      <c r="B23913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">
      <c r="A23914">
        <v>75894</v>
      </c>
      <c r="B2391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">
      <c r="A23915">
        <v>75895</v>
      </c>
      <c r="B23915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">
      <c r="A23916">
        <v>75896</v>
      </c>
      <c r="B23916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">
      <c r="A23917">
        <v>75897</v>
      </c>
      <c r="B23917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">
      <c r="A23918">
        <v>75898</v>
      </c>
      <c r="B23918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">
      <c r="A23919">
        <v>75899</v>
      </c>
      <c r="B23919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">
      <c r="A23920">
        <v>75900</v>
      </c>
      <c r="B23920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">
      <c r="A23921">
        <v>75902</v>
      </c>
      <c r="B23921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">
      <c r="A23922">
        <v>75904</v>
      </c>
      <c r="B23922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">
      <c r="A23923">
        <v>75905</v>
      </c>
      <c r="B23923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">
      <c r="A23924">
        <v>75906</v>
      </c>
      <c r="B2392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">
      <c r="A23925">
        <v>75907</v>
      </c>
      <c r="B23925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">
      <c r="A23926">
        <v>75908</v>
      </c>
      <c r="B23926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">
      <c r="A23927">
        <v>75909</v>
      </c>
      <c r="B23927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">
      <c r="A23928">
        <v>75910</v>
      </c>
      <c r="B23928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">
      <c r="A23929">
        <v>75912</v>
      </c>
      <c r="B23929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">
      <c r="A23930">
        <v>75913</v>
      </c>
      <c r="B23930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">
      <c r="A23931">
        <v>75914</v>
      </c>
      <c r="B23931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">
      <c r="A23932">
        <v>75916</v>
      </c>
      <c r="B23932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">
      <c r="A23933">
        <v>75919</v>
      </c>
      <c r="B23933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">
      <c r="A23934">
        <v>75920</v>
      </c>
      <c r="B2393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">
      <c r="A23935">
        <v>75921</v>
      </c>
      <c r="B23935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">
      <c r="A23936">
        <v>75926</v>
      </c>
      <c r="B23936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">
      <c r="A23937">
        <v>75927</v>
      </c>
      <c r="B23937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">
      <c r="A23938">
        <v>75929</v>
      </c>
      <c r="B23938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">
      <c r="A23939">
        <v>75941</v>
      </c>
      <c r="B23939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">
      <c r="A23940">
        <v>75942</v>
      </c>
      <c r="B23940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">
      <c r="A23941">
        <v>75943</v>
      </c>
      <c r="B23941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">
      <c r="A23942">
        <v>75944</v>
      </c>
      <c r="B23942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">
      <c r="A23943">
        <v>75945</v>
      </c>
      <c r="B23943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">
      <c r="A23944">
        <v>75946</v>
      </c>
      <c r="B2394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">
      <c r="A23945">
        <v>75947</v>
      </c>
      <c r="B23945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">
      <c r="A23946">
        <v>75948</v>
      </c>
      <c r="B23946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">
      <c r="A23947">
        <v>75949</v>
      </c>
      <c r="B23947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">
      <c r="A23948">
        <v>75950</v>
      </c>
      <c r="B23948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">
      <c r="A23949">
        <v>75951</v>
      </c>
      <c r="B23949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">
      <c r="A23950">
        <v>75952</v>
      </c>
      <c r="B23950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">
      <c r="A23951">
        <v>75953</v>
      </c>
      <c r="B23951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">
      <c r="A23952">
        <v>75954</v>
      </c>
      <c r="B23952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">
      <c r="A23953">
        <v>75957</v>
      </c>
      <c r="B23953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">
      <c r="A23954">
        <v>75960</v>
      </c>
      <c r="B2395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">
      <c r="A23955">
        <v>75962</v>
      </c>
      <c r="B23955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">
      <c r="A23956">
        <v>75968</v>
      </c>
      <c r="B23956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">
      <c r="A23957">
        <v>75969</v>
      </c>
      <c r="B23957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">
      <c r="A23958">
        <v>75971</v>
      </c>
      <c r="B23958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">
      <c r="A23959">
        <v>75972</v>
      </c>
      <c r="B23959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">
      <c r="A23960">
        <v>75973</v>
      </c>
      <c r="B23960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">
      <c r="A23961">
        <v>75975</v>
      </c>
      <c r="B23961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">
      <c r="A23962">
        <v>75980</v>
      </c>
      <c r="B23962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">
      <c r="A23963">
        <v>75984</v>
      </c>
      <c r="B23963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">
      <c r="A23964">
        <v>75986</v>
      </c>
      <c r="B2396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">
      <c r="A23965">
        <v>75987</v>
      </c>
      <c r="B23965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1FF6-62C4-4418-A47F-B8EE3D99D5C4}">
  <dimension ref="A3:D14"/>
  <sheetViews>
    <sheetView workbookViewId="0">
      <selection activeCell="H17" sqref="H17"/>
    </sheetView>
  </sheetViews>
  <sheetFormatPr defaultRowHeight="14.4" x14ac:dyDescent="0.3"/>
  <cols>
    <col min="1" max="1" width="16" bestFit="1" customWidth="1"/>
    <col min="2" max="2" width="15.5546875" bestFit="1" customWidth="1"/>
    <col min="3" max="3" width="2" bestFit="1" customWidth="1"/>
    <col min="4" max="4" width="10.5546875" bestFit="1" customWidth="1"/>
    <col min="5" max="6" width="2" bestFit="1" customWidth="1"/>
    <col min="7" max="7" width="7" bestFit="1" customWidth="1"/>
    <col min="8" max="8" width="10.5546875" bestFit="1" customWidth="1"/>
  </cols>
  <sheetData>
    <row r="3" spans="1:4" x14ac:dyDescent="0.3">
      <c r="A3" s="1" t="s">
        <v>109</v>
      </c>
      <c r="B3" s="1" t="s">
        <v>115</v>
      </c>
    </row>
    <row r="4" spans="1:4" x14ac:dyDescent="0.3">
      <c r="A4" s="1" t="s">
        <v>107</v>
      </c>
      <c r="B4">
        <v>0</v>
      </c>
      <c r="C4">
        <v>1</v>
      </c>
      <c r="D4" t="s">
        <v>108</v>
      </c>
    </row>
    <row r="5" spans="1:4" x14ac:dyDescent="0.3">
      <c r="A5" s="2">
        <v>1</v>
      </c>
      <c r="B5" s="6">
        <v>2</v>
      </c>
      <c r="C5" s="6">
        <v>1</v>
      </c>
      <c r="D5" s="6">
        <v>3</v>
      </c>
    </row>
    <row r="6" spans="1:4" x14ac:dyDescent="0.3">
      <c r="A6" s="2">
        <v>2</v>
      </c>
      <c r="B6" s="6">
        <v>82</v>
      </c>
      <c r="C6" s="6">
        <v>6</v>
      </c>
      <c r="D6" s="6">
        <v>88</v>
      </c>
    </row>
    <row r="7" spans="1:4" x14ac:dyDescent="0.3">
      <c r="A7" s="2">
        <v>3</v>
      </c>
      <c r="B7" s="6">
        <v>22</v>
      </c>
      <c r="C7" s="6">
        <v>1</v>
      </c>
      <c r="D7" s="6">
        <v>23</v>
      </c>
    </row>
    <row r="8" spans="1:4" x14ac:dyDescent="0.3">
      <c r="A8" s="2" t="s">
        <v>108</v>
      </c>
      <c r="B8" s="6">
        <v>106</v>
      </c>
      <c r="C8" s="6">
        <v>8</v>
      </c>
      <c r="D8" s="6">
        <v>114</v>
      </c>
    </row>
    <row r="14" spans="1:4" x14ac:dyDescent="0.3">
      <c r="C14" s="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AFBC9-FF49-4AD1-A1D9-06359C4CE3EB}">
  <dimension ref="A1:E13"/>
  <sheetViews>
    <sheetView workbookViewId="0">
      <selection activeCell="I16" sqref="I16"/>
    </sheetView>
  </sheetViews>
  <sheetFormatPr defaultRowHeight="14.4" x14ac:dyDescent="0.3"/>
  <cols>
    <col min="1" max="1" width="13.88671875" bestFit="1" customWidth="1"/>
    <col min="2" max="2" width="8.33203125" bestFit="1" customWidth="1"/>
    <col min="3" max="3" width="11.44140625" bestFit="1" customWidth="1"/>
    <col min="4" max="4" width="8.33203125" bestFit="1" customWidth="1"/>
    <col min="5" max="5" width="13" bestFit="1" customWidth="1"/>
  </cols>
  <sheetData>
    <row r="1" spans="1:5" x14ac:dyDescent="0.3">
      <c r="A1" t="s">
        <v>12</v>
      </c>
      <c r="B1" t="s">
        <v>145</v>
      </c>
      <c r="C1" t="s">
        <v>93</v>
      </c>
      <c r="D1" t="s">
        <v>24</v>
      </c>
      <c r="E1" t="s">
        <v>146</v>
      </c>
    </row>
    <row r="2" spans="1:5" x14ac:dyDescent="0.3">
      <c r="A2" t="s">
        <v>31</v>
      </c>
      <c r="B2">
        <v>1</v>
      </c>
      <c r="C2">
        <v>1242</v>
      </c>
      <c r="D2">
        <v>599</v>
      </c>
      <c r="E2">
        <v>0.32536664856056502</v>
      </c>
    </row>
    <row r="3" spans="1:5" x14ac:dyDescent="0.3">
      <c r="A3" t="s">
        <v>70</v>
      </c>
      <c r="B3">
        <v>2</v>
      </c>
      <c r="C3">
        <v>1063</v>
      </c>
      <c r="D3">
        <v>554</v>
      </c>
      <c r="E3">
        <v>0.34260977118120001</v>
      </c>
    </row>
    <row r="4" spans="1:5" x14ac:dyDescent="0.3">
      <c r="A4" t="s">
        <v>26</v>
      </c>
      <c r="B4">
        <v>3</v>
      </c>
      <c r="C4">
        <v>1592</v>
      </c>
      <c r="D4">
        <v>842</v>
      </c>
      <c r="E4">
        <v>0.345932621199671</v>
      </c>
    </row>
    <row r="5" spans="1:5" x14ac:dyDescent="0.3">
      <c r="A5" t="s">
        <v>59</v>
      </c>
      <c r="B5">
        <v>4</v>
      </c>
      <c r="C5">
        <v>1601</v>
      </c>
      <c r="D5">
        <v>807</v>
      </c>
      <c r="E5">
        <v>0.33513289036544802</v>
      </c>
    </row>
    <row r="6" spans="1:5" x14ac:dyDescent="0.3">
      <c r="A6" t="s">
        <v>44</v>
      </c>
      <c r="B6">
        <v>5</v>
      </c>
      <c r="C6">
        <v>1632</v>
      </c>
      <c r="D6">
        <v>789</v>
      </c>
      <c r="E6">
        <v>0.32589838909541502</v>
      </c>
    </row>
    <row r="7" spans="1:5" x14ac:dyDescent="0.3">
      <c r="A7" t="s">
        <v>54</v>
      </c>
      <c r="B7">
        <v>6</v>
      </c>
      <c r="C7">
        <v>1679</v>
      </c>
      <c r="D7">
        <v>787</v>
      </c>
      <c r="E7">
        <v>0.31914030819140299</v>
      </c>
    </row>
    <row r="8" spans="1:5" x14ac:dyDescent="0.3">
      <c r="A8" t="s">
        <v>47</v>
      </c>
      <c r="B8">
        <v>7</v>
      </c>
      <c r="C8">
        <v>1300</v>
      </c>
      <c r="D8">
        <v>568</v>
      </c>
      <c r="E8">
        <v>0.30406852248394001</v>
      </c>
    </row>
    <row r="9" spans="1:5" x14ac:dyDescent="0.3">
      <c r="A9" t="s">
        <v>69</v>
      </c>
      <c r="B9">
        <v>8</v>
      </c>
      <c r="C9">
        <v>1357</v>
      </c>
      <c r="D9">
        <v>573</v>
      </c>
      <c r="E9">
        <v>0.29689119170984501</v>
      </c>
    </row>
    <row r="10" spans="1:5" x14ac:dyDescent="0.3">
      <c r="A10" t="s">
        <v>48</v>
      </c>
      <c r="B10">
        <v>9</v>
      </c>
      <c r="C10">
        <v>1190</v>
      </c>
      <c r="D10">
        <v>612</v>
      </c>
      <c r="E10">
        <v>0.339622641509434</v>
      </c>
    </row>
    <row r="11" spans="1:5" x14ac:dyDescent="0.3">
      <c r="A11" t="s">
        <v>29</v>
      </c>
      <c r="B11">
        <v>10</v>
      </c>
      <c r="C11">
        <v>1218</v>
      </c>
      <c r="D11">
        <v>576</v>
      </c>
      <c r="E11">
        <v>0.32107023411371199</v>
      </c>
    </row>
    <row r="12" spans="1:5" x14ac:dyDescent="0.3">
      <c r="A12" t="s">
        <v>34</v>
      </c>
      <c r="B12">
        <v>11</v>
      </c>
      <c r="C12">
        <v>1077</v>
      </c>
      <c r="D12">
        <v>549</v>
      </c>
      <c r="E12">
        <v>0.33763837638376398</v>
      </c>
    </row>
    <row r="13" spans="1:5" x14ac:dyDescent="0.3">
      <c r="A13" t="s">
        <v>58</v>
      </c>
      <c r="B13">
        <v>12</v>
      </c>
      <c r="C13">
        <v>1186</v>
      </c>
      <c r="D13">
        <v>571</v>
      </c>
      <c r="E13">
        <v>0.324985771200910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AK13614"/>
  <sheetViews>
    <sheetView tabSelected="1" topLeftCell="Y1" workbookViewId="0">
      <selection activeCell="AK16" sqref="AK16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9.44140625" bestFit="1" customWidth="1"/>
    <col min="32" max="32" width="10.88671875" bestFit="1" customWidth="1"/>
    <col min="33" max="33" width="9.109375" bestFit="1" customWidth="1"/>
    <col min="34" max="34" width="11" bestFit="1" customWidth="1"/>
    <col min="35" max="36" width="17.44140625" bestFit="1" customWidth="1"/>
    <col min="37" max="37" width="15.77734375" bestFit="1" customWidth="1"/>
  </cols>
  <sheetData>
    <row r="1" spans="1:37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6</v>
      </c>
      <c r="AF1" t="s">
        <v>117</v>
      </c>
      <c r="AG1" t="s">
        <v>118</v>
      </c>
      <c r="AH1" t="s">
        <v>119</v>
      </c>
      <c r="AI1" t="s">
        <v>147</v>
      </c>
    </row>
    <row r="2" spans="1:37" x14ac:dyDescent="0.3">
      <c r="A2">
        <v>1</v>
      </c>
      <c r="B2" s="6" t="s">
        <v>15</v>
      </c>
      <c r="C2">
        <v>40</v>
      </c>
      <c r="D2" s="6" t="s">
        <v>16</v>
      </c>
      <c r="E2" s="6" t="s">
        <v>37</v>
      </c>
      <c r="F2" s="6" t="s">
        <v>18</v>
      </c>
      <c r="G2" s="6" t="s">
        <v>19</v>
      </c>
      <c r="H2" s="6" t="s">
        <v>20</v>
      </c>
      <c r="I2" s="6" t="s">
        <v>51</v>
      </c>
      <c r="J2" s="6" t="s">
        <v>68</v>
      </c>
      <c r="K2" s="6" t="s">
        <v>38</v>
      </c>
      <c r="L2" s="6" t="s">
        <v>93</v>
      </c>
      <c r="M2" s="6" t="s">
        <v>46</v>
      </c>
      <c r="N2" s="6" t="s">
        <v>54</v>
      </c>
      <c r="O2" s="6" t="s">
        <v>32</v>
      </c>
      <c r="P2" s="6" t="s">
        <v>43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1</v>
      </c>
      <c r="AK2">
        <f>SUM(AB:AB)</f>
        <v>2668</v>
      </c>
    </row>
    <row r="3" spans="1:37" x14ac:dyDescent="0.3">
      <c r="A3">
        <v>2</v>
      </c>
      <c r="B3" s="6" t="s">
        <v>15</v>
      </c>
      <c r="C3">
        <v>66</v>
      </c>
      <c r="D3" s="6" t="s">
        <v>16</v>
      </c>
      <c r="E3" s="6" t="s">
        <v>37</v>
      </c>
      <c r="F3" s="6" t="s">
        <v>94</v>
      </c>
      <c r="G3" s="6" t="s">
        <v>19</v>
      </c>
      <c r="H3" s="6" t="s">
        <v>82</v>
      </c>
      <c r="I3" s="6" t="s">
        <v>21</v>
      </c>
      <c r="J3" s="6" t="s">
        <v>52</v>
      </c>
      <c r="K3" s="6" t="s">
        <v>56</v>
      </c>
      <c r="L3" s="6" t="s">
        <v>93</v>
      </c>
      <c r="M3" s="6" t="s">
        <v>57</v>
      </c>
      <c r="N3" s="6" t="s">
        <v>31</v>
      </c>
      <c r="O3" s="6" t="s">
        <v>32</v>
      </c>
      <c r="P3" s="6" t="s">
        <v>30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K3">
        <f>COUNT(AI:AI)</f>
        <v>13612</v>
      </c>
    </row>
    <row r="4" spans="1:37" x14ac:dyDescent="0.3">
      <c r="A4">
        <v>3</v>
      </c>
      <c r="B4" s="6" t="s">
        <v>15</v>
      </c>
      <c r="C4">
        <v>66</v>
      </c>
      <c r="D4" s="6" t="s">
        <v>16</v>
      </c>
      <c r="E4" s="6" t="s">
        <v>37</v>
      </c>
      <c r="F4" s="6" t="s">
        <v>94</v>
      </c>
      <c r="G4" s="6" t="s">
        <v>19</v>
      </c>
      <c r="H4" s="6" t="s">
        <v>82</v>
      </c>
      <c r="I4" s="6" t="s">
        <v>21</v>
      </c>
      <c r="J4" s="6" t="s">
        <v>52</v>
      </c>
      <c r="K4" s="6" t="s">
        <v>56</v>
      </c>
      <c r="L4" s="6" t="s">
        <v>93</v>
      </c>
      <c r="M4" s="6" t="s">
        <v>46</v>
      </c>
      <c r="N4" s="6" t="s">
        <v>47</v>
      </c>
      <c r="O4" s="6" t="s">
        <v>60</v>
      </c>
      <c r="P4" s="6" t="s">
        <v>33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.4142135623730951</v>
      </c>
      <c r="AK4" s="5">
        <f>AK2/AK3</f>
        <v>0.19600352630032325</v>
      </c>
    </row>
    <row r="5" spans="1:37" x14ac:dyDescent="0.3">
      <c r="A5">
        <v>13</v>
      </c>
      <c r="B5" s="6" t="s">
        <v>15</v>
      </c>
      <c r="C5">
        <v>52</v>
      </c>
      <c r="D5" s="6" t="s">
        <v>16</v>
      </c>
      <c r="E5" s="6" t="s">
        <v>17</v>
      </c>
      <c r="F5" s="6" t="s">
        <v>38</v>
      </c>
      <c r="G5" s="6" t="s">
        <v>19</v>
      </c>
      <c r="H5" s="6" t="s">
        <v>39</v>
      </c>
      <c r="I5" s="6" t="s">
        <v>51</v>
      </c>
      <c r="J5" s="6" t="s">
        <v>68</v>
      </c>
      <c r="K5" s="6" t="s">
        <v>38</v>
      </c>
      <c r="L5" s="6" t="s">
        <v>93</v>
      </c>
      <c r="M5" s="6" t="s">
        <v>46</v>
      </c>
      <c r="N5" s="6" t="s">
        <v>34</v>
      </c>
      <c r="O5" s="6" t="s">
        <v>49</v>
      </c>
      <c r="P5" s="6" t="s">
        <v>30</v>
      </c>
      <c r="Q5">
        <v>2</v>
      </c>
      <c r="R5">
        <v>0</v>
      </c>
      <c r="S5">
        <v>0</v>
      </c>
      <c r="T5">
        <v>1</v>
      </c>
      <c r="U5">
        <v>89</v>
      </c>
      <c r="V5">
        <v>162</v>
      </c>
      <c r="W5">
        <v>105</v>
      </c>
      <c r="X5">
        <v>18</v>
      </c>
      <c r="Y5">
        <v>98</v>
      </c>
      <c r="AA5">
        <v>97.9</v>
      </c>
      <c r="AB5">
        <v>0</v>
      </c>
      <c r="AC5">
        <v>0</v>
      </c>
      <c r="AD5">
        <v>0</v>
      </c>
      <c r="AE5">
        <v>0</v>
      </c>
      <c r="AF5">
        <v>1</v>
      </c>
      <c r="AG5">
        <v>1</v>
      </c>
      <c r="AH5">
        <v>2</v>
      </c>
      <c r="AI5">
        <v>1.4142135623730951</v>
      </c>
    </row>
    <row r="6" spans="1:37" x14ac:dyDescent="0.3">
      <c r="A6">
        <v>18</v>
      </c>
      <c r="B6" s="6" t="s">
        <v>15</v>
      </c>
      <c r="C6">
        <v>53</v>
      </c>
      <c r="D6" s="6" t="s">
        <v>16</v>
      </c>
      <c r="E6" s="6" t="s">
        <v>37</v>
      </c>
      <c r="F6" s="6" t="s">
        <v>38</v>
      </c>
      <c r="G6" s="6" t="s">
        <v>19</v>
      </c>
      <c r="H6" s="6" t="s">
        <v>39</v>
      </c>
      <c r="I6" s="6" t="s">
        <v>40</v>
      </c>
      <c r="J6" s="6" t="s">
        <v>41</v>
      </c>
      <c r="K6" s="6" t="s">
        <v>23</v>
      </c>
      <c r="L6" s="6" t="s">
        <v>24</v>
      </c>
      <c r="M6" s="6" t="s">
        <v>46</v>
      </c>
      <c r="N6" s="6" t="s">
        <v>48</v>
      </c>
      <c r="O6" s="6" t="s">
        <v>49</v>
      </c>
      <c r="P6" s="6" t="s">
        <v>33</v>
      </c>
      <c r="Q6">
        <v>2</v>
      </c>
      <c r="R6">
        <v>4</v>
      </c>
      <c r="S6">
        <v>3</v>
      </c>
      <c r="T6">
        <v>2</v>
      </c>
      <c r="U6">
        <v>118</v>
      </c>
      <c r="V6">
        <v>105</v>
      </c>
      <c r="W6">
        <v>79</v>
      </c>
      <c r="X6">
        <v>20</v>
      </c>
      <c r="Y6">
        <v>98</v>
      </c>
      <c r="Z6">
        <v>0</v>
      </c>
      <c r="AA6">
        <v>97.5</v>
      </c>
      <c r="AB6">
        <v>1</v>
      </c>
      <c r="AC6">
        <v>0</v>
      </c>
      <c r="AD6">
        <v>0</v>
      </c>
      <c r="AE6">
        <v>2</v>
      </c>
      <c r="AF6">
        <v>0</v>
      </c>
      <c r="AG6">
        <v>1</v>
      </c>
      <c r="AH6">
        <v>3</v>
      </c>
      <c r="AI6">
        <v>1.4142135623730951</v>
      </c>
      <c r="AK6">
        <f>SUM(AI:AI)</f>
        <v>15238.982667983</v>
      </c>
    </row>
    <row r="7" spans="1:37" x14ac:dyDescent="0.3">
      <c r="A7">
        <v>25</v>
      </c>
      <c r="B7" s="6" t="s">
        <v>15</v>
      </c>
      <c r="C7">
        <v>45</v>
      </c>
      <c r="D7" s="6" t="s">
        <v>50</v>
      </c>
      <c r="E7" s="6" t="s">
        <v>37</v>
      </c>
      <c r="F7" s="6" t="s">
        <v>38</v>
      </c>
      <c r="G7" s="6" t="s">
        <v>38</v>
      </c>
      <c r="H7" s="6" t="s">
        <v>20</v>
      </c>
      <c r="I7" s="6" t="s">
        <v>51</v>
      </c>
      <c r="J7" s="6" t="s">
        <v>52</v>
      </c>
      <c r="K7" s="6" t="s">
        <v>53</v>
      </c>
      <c r="L7" s="6" t="s">
        <v>93</v>
      </c>
      <c r="M7" s="6" t="s">
        <v>46</v>
      </c>
      <c r="N7" s="6" t="s">
        <v>26</v>
      </c>
      <c r="O7" s="6" t="s">
        <v>67</v>
      </c>
      <c r="P7" s="6" t="s">
        <v>30</v>
      </c>
      <c r="Q7">
        <v>2</v>
      </c>
      <c r="R7">
        <v>1</v>
      </c>
      <c r="S7">
        <v>0</v>
      </c>
      <c r="T7">
        <v>0</v>
      </c>
      <c r="U7">
        <v>142</v>
      </c>
      <c r="V7">
        <v>129</v>
      </c>
      <c r="W7">
        <v>89</v>
      </c>
      <c r="X7">
        <v>24</v>
      </c>
      <c r="Y7">
        <v>97</v>
      </c>
      <c r="Z7">
        <v>0</v>
      </c>
      <c r="AA7">
        <v>99.1</v>
      </c>
      <c r="AB7">
        <v>0</v>
      </c>
      <c r="AC7">
        <v>0</v>
      </c>
      <c r="AD7">
        <v>0</v>
      </c>
      <c r="AE7">
        <v>3</v>
      </c>
      <c r="AF7">
        <v>0</v>
      </c>
      <c r="AG7">
        <v>2</v>
      </c>
      <c r="AH7">
        <v>5</v>
      </c>
      <c r="AI7">
        <v>1.4142135623730951</v>
      </c>
    </row>
    <row r="8" spans="1:37" x14ac:dyDescent="0.3">
      <c r="A8">
        <v>26</v>
      </c>
      <c r="B8" s="6" t="s">
        <v>15</v>
      </c>
      <c r="C8">
        <v>45</v>
      </c>
      <c r="D8" s="6" t="s">
        <v>50</v>
      </c>
      <c r="E8" s="6" t="s">
        <v>37</v>
      </c>
      <c r="F8" s="6" t="s">
        <v>38</v>
      </c>
      <c r="G8" s="6" t="s">
        <v>38</v>
      </c>
      <c r="H8" s="6" t="s">
        <v>20</v>
      </c>
      <c r="I8" s="6" t="s">
        <v>51</v>
      </c>
      <c r="J8" s="6" t="s">
        <v>52</v>
      </c>
      <c r="K8" s="6" t="s">
        <v>53</v>
      </c>
      <c r="L8" s="6" t="s">
        <v>93</v>
      </c>
      <c r="M8" s="6" t="s">
        <v>57</v>
      </c>
      <c r="N8" s="6" t="s">
        <v>44</v>
      </c>
      <c r="O8" s="6" t="s">
        <v>32</v>
      </c>
      <c r="P8" s="6" t="s">
        <v>33</v>
      </c>
      <c r="Q8">
        <v>3</v>
      </c>
      <c r="R8">
        <v>2</v>
      </c>
      <c r="S8">
        <v>0</v>
      </c>
      <c r="T8">
        <v>1</v>
      </c>
      <c r="U8">
        <v>83</v>
      </c>
      <c r="V8">
        <v>123</v>
      </c>
      <c r="W8">
        <v>89</v>
      </c>
      <c r="X8">
        <v>18</v>
      </c>
      <c r="Z8">
        <v>0</v>
      </c>
      <c r="AA8">
        <v>97.8</v>
      </c>
      <c r="AB8">
        <v>0</v>
      </c>
      <c r="AC8">
        <v>0</v>
      </c>
      <c r="AD8">
        <v>0</v>
      </c>
      <c r="AE8">
        <v>0</v>
      </c>
      <c r="AF8">
        <v>0</v>
      </c>
      <c r="AG8">
        <v>1</v>
      </c>
      <c r="AH8">
        <v>1</v>
      </c>
      <c r="AI8">
        <v>1.1547005383792515</v>
      </c>
    </row>
    <row r="9" spans="1:37" x14ac:dyDescent="0.3">
      <c r="A9">
        <v>27</v>
      </c>
      <c r="B9" s="6" t="s">
        <v>15</v>
      </c>
      <c r="C9">
        <v>45</v>
      </c>
      <c r="D9" s="6" t="s">
        <v>50</v>
      </c>
      <c r="E9" s="6" t="s">
        <v>37</v>
      </c>
      <c r="F9" s="6" t="s">
        <v>38</v>
      </c>
      <c r="G9" s="6" t="s">
        <v>38</v>
      </c>
      <c r="H9" s="6" t="s">
        <v>20</v>
      </c>
      <c r="I9" s="6" t="s">
        <v>51</v>
      </c>
      <c r="J9" s="6" t="s">
        <v>52</v>
      </c>
      <c r="K9" s="6" t="s">
        <v>53</v>
      </c>
      <c r="L9" s="6" t="s">
        <v>93</v>
      </c>
      <c r="M9" s="6" t="s">
        <v>57</v>
      </c>
      <c r="N9" s="6" t="s">
        <v>58</v>
      </c>
      <c r="O9" s="6" t="s">
        <v>27</v>
      </c>
      <c r="P9" s="6" t="s">
        <v>30</v>
      </c>
      <c r="Q9">
        <v>3</v>
      </c>
      <c r="R9">
        <v>3</v>
      </c>
      <c r="S9">
        <v>0</v>
      </c>
      <c r="T9">
        <v>3</v>
      </c>
      <c r="U9">
        <v>126</v>
      </c>
      <c r="V9">
        <v>130</v>
      </c>
      <c r="W9">
        <v>86</v>
      </c>
      <c r="X9">
        <v>22</v>
      </c>
      <c r="Y9">
        <v>99</v>
      </c>
      <c r="Z9">
        <v>0</v>
      </c>
      <c r="AA9">
        <v>99.4</v>
      </c>
      <c r="AB9">
        <v>0</v>
      </c>
      <c r="AC9">
        <v>0</v>
      </c>
      <c r="AD9">
        <v>0</v>
      </c>
      <c r="AE9">
        <v>2</v>
      </c>
      <c r="AF9">
        <v>0</v>
      </c>
      <c r="AG9">
        <v>2</v>
      </c>
      <c r="AH9">
        <v>4</v>
      </c>
      <c r="AI9">
        <v>1.1547005383792515</v>
      </c>
    </row>
    <row r="10" spans="1:37" x14ac:dyDescent="0.3">
      <c r="A10">
        <v>28</v>
      </c>
      <c r="B10" s="6" t="s">
        <v>15</v>
      </c>
      <c r="C10">
        <v>46</v>
      </c>
      <c r="D10" s="6" t="s">
        <v>50</v>
      </c>
      <c r="E10" s="6" t="s">
        <v>37</v>
      </c>
      <c r="F10" s="6" t="s">
        <v>38</v>
      </c>
      <c r="G10" s="6" t="s">
        <v>38</v>
      </c>
      <c r="H10" s="6" t="s">
        <v>20</v>
      </c>
      <c r="I10" s="6" t="s">
        <v>51</v>
      </c>
      <c r="J10" s="6" t="s">
        <v>52</v>
      </c>
      <c r="K10" s="6" t="s">
        <v>53</v>
      </c>
      <c r="L10" s="6" t="s">
        <v>93</v>
      </c>
      <c r="M10" s="6" t="s">
        <v>46</v>
      </c>
      <c r="N10" s="6" t="s">
        <v>70</v>
      </c>
      <c r="O10" s="6" t="s">
        <v>49</v>
      </c>
      <c r="P10" s="6" t="s">
        <v>33</v>
      </c>
      <c r="Q10">
        <v>4</v>
      </c>
      <c r="R10">
        <v>4</v>
      </c>
      <c r="S10">
        <v>0</v>
      </c>
      <c r="T10">
        <v>3</v>
      </c>
      <c r="U10">
        <v>114</v>
      </c>
      <c r="V10">
        <v>144</v>
      </c>
      <c r="W10">
        <v>94</v>
      </c>
      <c r="X10">
        <v>18</v>
      </c>
      <c r="Y10">
        <v>98</v>
      </c>
      <c r="Z10">
        <v>0</v>
      </c>
      <c r="AA10">
        <v>98</v>
      </c>
      <c r="AB10">
        <v>0</v>
      </c>
      <c r="AC10">
        <v>0</v>
      </c>
      <c r="AD10">
        <v>0</v>
      </c>
      <c r="AE10">
        <v>2</v>
      </c>
      <c r="AF10">
        <v>0</v>
      </c>
      <c r="AG10">
        <v>1</v>
      </c>
      <c r="AH10">
        <v>3</v>
      </c>
      <c r="AI10">
        <v>1</v>
      </c>
    </row>
    <row r="11" spans="1:37" x14ac:dyDescent="0.3">
      <c r="A11">
        <v>29</v>
      </c>
      <c r="B11" s="6" t="s">
        <v>15</v>
      </c>
      <c r="C11">
        <v>46</v>
      </c>
      <c r="D11" s="6" t="s">
        <v>50</v>
      </c>
      <c r="E11" s="6" t="s">
        <v>37</v>
      </c>
      <c r="F11" s="6" t="s">
        <v>38</v>
      </c>
      <c r="G11" s="6" t="s">
        <v>38</v>
      </c>
      <c r="H11" s="6" t="s">
        <v>20</v>
      </c>
      <c r="I11" s="6" t="s">
        <v>51</v>
      </c>
      <c r="J11" s="6" t="s">
        <v>52</v>
      </c>
      <c r="K11" s="6" t="s">
        <v>53</v>
      </c>
      <c r="L11" s="6" t="s">
        <v>93</v>
      </c>
      <c r="M11" s="6" t="s">
        <v>57</v>
      </c>
      <c r="N11" s="6" t="s">
        <v>44</v>
      </c>
      <c r="O11" s="6" t="s">
        <v>27</v>
      </c>
      <c r="P11" s="6" t="s">
        <v>45</v>
      </c>
      <c r="Q11">
        <v>3</v>
      </c>
      <c r="R11">
        <v>3</v>
      </c>
      <c r="S11">
        <v>0</v>
      </c>
      <c r="T11">
        <v>3</v>
      </c>
      <c r="U11">
        <v>97</v>
      </c>
      <c r="V11">
        <v>127</v>
      </c>
      <c r="W11">
        <v>84</v>
      </c>
      <c r="X11">
        <v>17</v>
      </c>
      <c r="Y11">
        <v>99</v>
      </c>
      <c r="Z11">
        <v>0</v>
      </c>
      <c r="AA11">
        <v>98.2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0</v>
      </c>
      <c r="AH11">
        <v>0</v>
      </c>
      <c r="AI11">
        <v>1.1547005383792515</v>
      </c>
    </row>
    <row r="12" spans="1:37" x14ac:dyDescent="0.3">
      <c r="A12">
        <v>42</v>
      </c>
      <c r="B12" s="6" t="s">
        <v>15</v>
      </c>
      <c r="C12">
        <v>31</v>
      </c>
      <c r="D12" s="6" t="s">
        <v>16</v>
      </c>
      <c r="E12" s="6" t="s">
        <v>37</v>
      </c>
      <c r="F12" s="6" t="s">
        <v>76</v>
      </c>
      <c r="G12" s="6" t="s">
        <v>19</v>
      </c>
      <c r="H12" s="6" t="s">
        <v>20</v>
      </c>
      <c r="I12" s="6" t="s">
        <v>51</v>
      </c>
      <c r="J12" s="6" t="s">
        <v>52</v>
      </c>
      <c r="K12" s="6" t="s">
        <v>53</v>
      </c>
      <c r="L12" s="6" t="s">
        <v>93</v>
      </c>
      <c r="M12" s="6" t="s">
        <v>57</v>
      </c>
      <c r="N12" s="6" t="s">
        <v>34</v>
      </c>
      <c r="O12" s="6" t="s">
        <v>35</v>
      </c>
      <c r="P12" s="6" t="s">
        <v>33</v>
      </c>
      <c r="Q12">
        <v>4</v>
      </c>
      <c r="R12">
        <v>0</v>
      </c>
      <c r="S12">
        <v>0</v>
      </c>
      <c r="T12">
        <v>0</v>
      </c>
      <c r="U12">
        <v>71</v>
      </c>
      <c r="V12">
        <v>122</v>
      </c>
      <c r="W12">
        <v>64</v>
      </c>
      <c r="X12">
        <v>18</v>
      </c>
      <c r="Y12">
        <v>99</v>
      </c>
      <c r="Z12">
        <v>0</v>
      </c>
      <c r="AA12">
        <v>98.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</v>
      </c>
      <c r="AH12">
        <v>1</v>
      </c>
      <c r="AI12">
        <v>1</v>
      </c>
    </row>
    <row r="13" spans="1:37" x14ac:dyDescent="0.3">
      <c r="A13">
        <v>45</v>
      </c>
      <c r="B13" s="6" t="s">
        <v>15</v>
      </c>
      <c r="C13">
        <v>41</v>
      </c>
      <c r="D13" s="6" t="s">
        <v>50</v>
      </c>
      <c r="E13" s="6" t="s">
        <v>17</v>
      </c>
      <c r="F13" s="6" t="s">
        <v>18</v>
      </c>
      <c r="G13" s="6" t="s">
        <v>19</v>
      </c>
      <c r="H13" s="6" t="s">
        <v>72</v>
      </c>
      <c r="I13" s="6" t="s">
        <v>51</v>
      </c>
      <c r="J13" s="6" t="s">
        <v>68</v>
      </c>
      <c r="K13" s="6" t="s">
        <v>56</v>
      </c>
      <c r="L13" s="6" t="s">
        <v>93</v>
      </c>
      <c r="M13" s="6" t="s">
        <v>46</v>
      </c>
      <c r="N13" s="6" t="s">
        <v>34</v>
      </c>
      <c r="O13" s="6" t="s">
        <v>49</v>
      </c>
      <c r="P13" s="6" t="s">
        <v>30</v>
      </c>
      <c r="Q13">
        <v>4</v>
      </c>
      <c r="R13">
        <v>0</v>
      </c>
      <c r="S13">
        <v>0</v>
      </c>
      <c r="T13">
        <v>1</v>
      </c>
      <c r="U13">
        <v>89</v>
      </c>
      <c r="V13">
        <v>150</v>
      </c>
      <c r="W13">
        <v>100</v>
      </c>
      <c r="X13">
        <v>16</v>
      </c>
      <c r="Y13">
        <v>97</v>
      </c>
      <c r="Z13">
        <v>0</v>
      </c>
      <c r="AA13">
        <v>99.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</v>
      </c>
    </row>
    <row r="14" spans="1:37" x14ac:dyDescent="0.3">
      <c r="A14">
        <v>46</v>
      </c>
      <c r="B14" s="6" t="s">
        <v>15</v>
      </c>
      <c r="C14">
        <v>43</v>
      </c>
      <c r="D14" s="6" t="s">
        <v>50</v>
      </c>
      <c r="E14" s="6" t="s">
        <v>17</v>
      </c>
      <c r="F14" s="6" t="s">
        <v>18</v>
      </c>
      <c r="G14" s="6" t="s">
        <v>19</v>
      </c>
      <c r="H14" s="6" t="s">
        <v>72</v>
      </c>
      <c r="I14" s="6" t="s">
        <v>51</v>
      </c>
      <c r="J14" s="6" t="s">
        <v>68</v>
      </c>
      <c r="K14" s="6" t="s">
        <v>56</v>
      </c>
      <c r="L14" s="6" t="s">
        <v>93</v>
      </c>
      <c r="M14" s="6" t="s">
        <v>46</v>
      </c>
      <c r="N14" s="6" t="s">
        <v>29</v>
      </c>
      <c r="O14" s="6" t="s">
        <v>49</v>
      </c>
      <c r="P14" s="6" t="s">
        <v>36</v>
      </c>
      <c r="Q14">
        <v>3</v>
      </c>
      <c r="R14">
        <v>0</v>
      </c>
      <c r="S14">
        <v>0</v>
      </c>
      <c r="T14">
        <v>1</v>
      </c>
      <c r="U14">
        <v>85</v>
      </c>
      <c r="V14">
        <v>158</v>
      </c>
      <c r="W14">
        <v>91</v>
      </c>
      <c r="X14">
        <v>16</v>
      </c>
      <c r="AA14">
        <v>98.4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.1547005383792515</v>
      </c>
    </row>
    <row r="15" spans="1:37" x14ac:dyDescent="0.3">
      <c r="A15">
        <v>52</v>
      </c>
      <c r="B15" s="6" t="s">
        <v>15</v>
      </c>
      <c r="C15">
        <v>21</v>
      </c>
      <c r="D15" s="6" t="s">
        <v>50</v>
      </c>
      <c r="E15" s="6" t="s">
        <v>37</v>
      </c>
      <c r="F15" s="6" t="s">
        <v>79</v>
      </c>
      <c r="G15" s="6" t="s">
        <v>19</v>
      </c>
      <c r="H15" s="6" t="s">
        <v>20</v>
      </c>
      <c r="I15" s="6" t="s">
        <v>51</v>
      </c>
      <c r="J15" s="6" t="s">
        <v>68</v>
      </c>
      <c r="K15" s="6" t="s">
        <v>56</v>
      </c>
      <c r="L15" s="6" t="s">
        <v>93</v>
      </c>
      <c r="M15" s="6" t="s">
        <v>57</v>
      </c>
      <c r="N15" s="6" t="s">
        <v>70</v>
      </c>
      <c r="O15" s="6" t="s">
        <v>67</v>
      </c>
      <c r="P15" s="6" t="s">
        <v>45</v>
      </c>
      <c r="Q15">
        <v>4</v>
      </c>
      <c r="R15">
        <v>0</v>
      </c>
      <c r="S15">
        <v>0</v>
      </c>
      <c r="T15">
        <v>0</v>
      </c>
      <c r="U15">
        <v>109</v>
      </c>
      <c r="V15">
        <v>123</v>
      </c>
      <c r="W15">
        <v>77</v>
      </c>
      <c r="X15">
        <v>18</v>
      </c>
      <c r="Y15">
        <v>98</v>
      </c>
      <c r="Z15">
        <v>0</v>
      </c>
      <c r="AA15">
        <v>99.1</v>
      </c>
      <c r="AB15">
        <v>0</v>
      </c>
      <c r="AC15">
        <v>0</v>
      </c>
      <c r="AD15">
        <v>1</v>
      </c>
      <c r="AE15">
        <v>1</v>
      </c>
      <c r="AF15">
        <v>0</v>
      </c>
      <c r="AG15">
        <v>1</v>
      </c>
      <c r="AH15">
        <v>2</v>
      </c>
      <c r="AI15">
        <v>1</v>
      </c>
    </row>
    <row r="16" spans="1:37" x14ac:dyDescent="0.3">
      <c r="A16">
        <v>68</v>
      </c>
      <c r="B16" s="6" t="s">
        <v>15</v>
      </c>
      <c r="C16">
        <v>64</v>
      </c>
      <c r="D16" s="6" t="s">
        <v>16</v>
      </c>
      <c r="E16" s="6" t="s">
        <v>17</v>
      </c>
      <c r="F16" s="6" t="s">
        <v>18</v>
      </c>
      <c r="G16" s="6" t="s">
        <v>19</v>
      </c>
      <c r="H16" s="6" t="s">
        <v>38</v>
      </c>
      <c r="I16" s="6" t="s">
        <v>21</v>
      </c>
      <c r="J16" s="6" t="s">
        <v>55</v>
      </c>
      <c r="K16" s="6" t="s">
        <v>56</v>
      </c>
      <c r="L16" s="6" t="s">
        <v>24</v>
      </c>
      <c r="M16" s="6" t="s">
        <v>57</v>
      </c>
      <c r="N16" s="6" t="s">
        <v>48</v>
      </c>
      <c r="O16" s="6" t="s">
        <v>35</v>
      </c>
      <c r="P16" s="6" t="s">
        <v>30</v>
      </c>
      <c r="Q16">
        <v>2</v>
      </c>
      <c r="R16">
        <v>0</v>
      </c>
      <c r="S16">
        <v>0</v>
      </c>
      <c r="T16">
        <v>8</v>
      </c>
      <c r="U16">
        <v>103</v>
      </c>
      <c r="V16">
        <v>113</v>
      </c>
      <c r="W16">
        <v>75</v>
      </c>
      <c r="X16">
        <v>16</v>
      </c>
      <c r="Y16">
        <v>96</v>
      </c>
      <c r="Z16">
        <v>0</v>
      </c>
      <c r="AA16">
        <v>98.8</v>
      </c>
      <c r="AB16">
        <v>1</v>
      </c>
      <c r="AC16">
        <v>0</v>
      </c>
      <c r="AD16">
        <v>0</v>
      </c>
      <c r="AE16">
        <v>1</v>
      </c>
      <c r="AF16">
        <v>0</v>
      </c>
      <c r="AG16">
        <v>0</v>
      </c>
      <c r="AH16">
        <v>1</v>
      </c>
      <c r="AI16">
        <v>1.4142135623730951</v>
      </c>
    </row>
    <row r="17" spans="1:35" x14ac:dyDescent="0.3">
      <c r="A17">
        <v>82</v>
      </c>
      <c r="B17" s="6" t="s">
        <v>15</v>
      </c>
      <c r="C17">
        <v>37</v>
      </c>
      <c r="D17" s="6" t="s">
        <v>50</v>
      </c>
      <c r="E17" s="6" t="s">
        <v>37</v>
      </c>
      <c r="F17" s="6" t="s">
        <v>38</v>
      </c>
      <c r="G17" s="6" t="s">
        <v>19</v>
      </c>
      <c r="H17" s="6" t="s">
        <v>82</v>
      </c>
      <c r="I17" s="6" t="s">
        <v>62</v>
      </c>
      <c r="J17" s="6" t="s">
        <v>52</v>
      </c>
      <c r="K17" s="6" t="s">
        <v>53</v>
      </c>
      <c r="L17" s="6" t="s">
        <v>93</v>
      </c>
      <c r="M17" s="6" t="s">
        <v>46</v>
      </c>
      <c r="N17" s="6" t="s">
        <v>26</v>
      </c>
      <c r="O17" s="6" t="s">
        <v>49</v>
      </c>
      <c r="P17" s="6" t="s">
        <v>30</v>
      </c>
      <c r="Q17">
        <v>4</v>
      </c>
      <c r="R17">
        <v>0</v>
      </c>
      <c r="S17">
        <v>0</v>
      </c>
      <c r="T17">
        <v>2</v>
      </c>
      <c r="U17">
        <v>82</v>
      </c>
      <c r="V17">
        <v>114</v>
      </c>
      <c r="W17">
        <v>77</v>
      </c>
      <c r="X17">
        <v>18</v>
      </c>
      <c r="Y17">
        <v>97</v>
      </c>
      <c r="AA17">
        <v>9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  <c r="AI17">
        <v>1</v>
      </c>
    </row>
    <row r="18" spans="1:35" x14ac:dyDescent="0.3">
      <c r="A18">
        <v>86</v>
      </c>
      <c r="B18" s="6" t="s">
        <v>15</v>
      </c>
      <c r="C18">
        <v>38</v>
      </c>
      <c r="D18" s="6" t="s">
        <v>50</v>
      </c>
      <c r="E18" s="6" t="s">
        <v>37</v>
      </c>
      <c r="F18" s="6" t="s">
        <v>38</v>
      </c>
      <c r="G18" s="6" t="s">
        <v>19</v>
      </c>
      <c r="H18" s="6" t="s">
        <v>82</v>
      </c>
      <c r="I18" s="6" t="s">
        <v>62</v>
      </c>
      <c r="J18" s="6" t="s">
        <v>52</v>
      </c>
      <c r="K18" s="6" t="s">
        <v>53</v>
      </c>
      <c r="L18" s="6" t="s">
        <v>93</v>
      </c>
      <c r="M18" s="6" t="s">
        <v>46</v>
      </c>
      <c r="N18" s="6" t="s">
        <v>44</v>
      </c>
      <c r="O18" s="6" t="s">
        <v>49</v>
      </c>
      <c r="P18" s="6" t="s">
        <v>30</v>
      </c>
      <c r="Q18">
        <v>4</v>
      </c>
      <c r="R18">
        <v>2</v>
      </c>
      <c r="S18">
        <v>1</v>
      </c>
      <c r="T18">
        <v>2</v>
      </c>
      <c r="U18">
        <v>109</v>
      </c>
      <c r="V18">
        <v>130</v>
      </c>
      <c r="W18">
        <v>88</v>
      </c>
      <c r="X18">
        <v>18</v>
      </c>
      <c r="AA18">
        <v>97.8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1</v>
      </c>
      <c r="AH18">
        <v>2</v>
      </c>
      <c r="AI18">
        <v>1</v>
      </c>
    </row>
    <row r="19" spans="1:35" x14ac:dyDescent="0.3">
      <c r="A19">
        <v>87</v>
      </c>
      <c r="B19" s="6" t="s">
        <v>15</v>
      </c>
      <c r="C19">
        <v>38</v>
      </c>
      <c r="D19" s="6" t="s">
        <v>50</v>
      </c>
      <c r="E19" s="6" t="s">
        <v>37</v>
      </c>
      <c r="F19" s="6" t="s">
        <v>38</v>
      </c>
      <c r="G19" s="6" t="s">
        <v>19</v>
      </c>
      <c r="H19" s="6" t="s">
        <v>82</v>
      </c>
      <c r="I19" s="6" t="s">
        <v>62</v>
      </c>
      <c r="J19" s="6" t="s">
        <v>52</v>
      </c>
      <c r="K19" s="6" t="s">
        <v>53</v>
      </c>
      <c r="L19" s="6" t="s">
        <v>93</v>
      </c>
      <c r="M19" s="6" t="s">
        <v>46</v>
      </c>
      <c r="N19" s="6" t="s">
        <v>54</v>
      </c>
      <c r="O19" s="6" t="s">
        <v>42</v>
      </c>
      <c r="P19" s="6" t="s">
        <v>30</v>
      </c>
      <c r="Q19">
        <v>4</v>
      </c>
      <c r="R19">
        <v>3</v>
      </c>
      <c r="S19">
        <v>1</v>
      </c>
      <c r="T19">
        <v>2</v>
      </c>
      <c r="U19">
        <v>98</v>
      </c>
      <c r="V19">
        <v>121</v>
      </c>
      <c r="W19">
        <v>78</v>
      </c>
      <c r="X19">
        <v>18</v>
      </c>
      <c r="Y19">
        <v>97</v>
      </c>
      <c r="Z19">
        <v>0</v>
      </c>
      <c r="AA19">
        <v>9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1</v>
      </c>
      <c r="AH19">
        <v>1</v>
      </c>
      <c r="AI19">
        <v>1</v>
      </c>
    </row>
    <row r="20" spans="1:35" x14ac:dyDescent="0.3">
      <c r="A20">
        <v>89</v>
      </c>
      <c r="B20" s="6" t="s">
        <v>15</v>
      </c>
      <c r="C20">
        <v>39</v>
      </c>
      <c r="D20" s="6" t="s">
        <v>50</v>
      </c>
      <c r="E20" s="6" t="s">
        <v>37</v>
      </c>
      <c r="F20" s="6" t="s">
        <v>38</v>
      </c>
      <c r="G20" s="6" t="s">
        <v>19</v>
      </c>
      <c r="H20" s="6" t="s">
        <v>82</v>
      </c>
      <c r="I20" s="6" t="s">
        <v>62</v>
      </c>
      <c r="J20" s="6" t="s">
        <v>52</v>
      </c>
      <c r="K20" s="6" t="s">
        <v>53</v>
      </c>
      <c r="L20" s="6" t="s">
        <v>93</v>
      </c>
      <c r="M20" s="6" t="s">
        <v>57</v>
      </c>
      <c r="N20" s="6" t="s">
        <v>54</v>
      </c>
      <c r="O20" s="6" t="s">
        <v>32</v>
      </c>
      <c r="P20" s="6" t="s">
        <v>30</v>
      </c>
      <c r="Q20">
        <v>3</v>
      </c>
      <c r="R20">
        <v>2</v>
      </c>
      <c r="S20">
        <v>0</v>
      </c>
      <c r="T20">
        <v>4</v>
      </c>
      <c r="U20">
        <v>96</v>
      </c>
      <c r="V20">
        <v>116</v>
      </c>
      <c r="W20">
        <v>85</v>
      </c>
      <c r="X20">
        <v>22</v>
      </c>
      <c r="Y20">
        <v>99</v>
      </c>
      <c r="Z20">
        <v>0</v>
      </c>
      <c r="AA20">
        <v>98.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2</v>
      </c>
      <c r="AH20">
        <v>2</v>
      </c>
      <c r="AI20">
        <v>1.1547005383792515</v>
      </c>
    </row>
    <row r="21" spans="1:35" x14ac:dyDescent="0.3">
      <c r="A21">
        <v>98</v>
      </c>
      <c r="B21" s="6" t="s">
        <v>15</v>
      </c>
      <c r="C21">
        <v>26</v>
      </c>
      <c r="D21" s="6" t="s">
        <v>50</v>
      </c>
      <c r="E21" s="6" t="s">
        <v>17</v>
      </c>
      <c r="F21" s="6" t="s">
        <v>18</v>
      </c>
      <c r="G21" s="6" t="s">
        <v>19</v>
      </c>
      <c r="H21" s="6" t="s">
        <v>64</v>
      </c>
      <c r="I21" s="6" t="s">
        <v>51</v>
      </c>
      <c r="J21" s="6" t="s">
        <v>52</v>
      </c>
      <c r="K21" s="6" t="s">
        <v>53</v>
      </c>
      <c r="L21" s="6" t="s">
        <v>93</v>
      </c>
      <c r="M21" s="6" t="s">
        <v>46</v>
      </c>
      <c r="N21" s="6" t="s">
        <v>58</v>
      </c>
      <c r="O21" s="6" t="s">
        <v>32</v>
      </c>
      <c r="P21" s="6" t="s">
        <v>30</v>
      </c>
      <c r="Q21">
        <v>3</v>
      </c>
      <c r="R21">
        <v>6</v>
      </c>
      <c r="S21">
        <v>0</v>
      </c>
      <c r="T21">
        <v>0</v>
      </c>
      <c r="U21">
        <v>80</v>
      </c>
      <c r="V21">
        <v>147</v>
      </c>
      <c r="W21">
        <v>77</v>
      </c>
      <c r="X21">
        <v>18</v>
      </c>
      <c r="Y21">
        <v>97</v>
      </c>
      <c r="Z21">
        <v>0</v>
      </c>
      <c r="AA21">
        <v>97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1</v>
      </c>
      <c r="AI21">
        <v>1.1547005383792515</v>
      </c>
    </row>
    <row r="22" spans="1:35" x14ac:dyDescent="0.3">
      <c r="A22">
        <v>157</v>
      </c>
      <c r="B22" s="6" t="s">
        <v>15</v>
      </c>
      <c r="C22">
        <v>28</v>
      </c>
      <c r="D22" s="6" t="s">
        <v>50</v>
      </c>
      <c r="E22" s="6" t="s">
        <v>37</v>
      </c>
      <c r="F22" s="6" t="s">
        <v>18</v>
      </c>
      <c r="G22" s="6" t="s">
        <v>19</v>
      </c>
      <c r="H22" s="6" t="s">
        <v>64</v>
      </c>
      <c r="I22" s="6" t="s">
        <v>62</v>
      </c>
      <c r="J22" s="6" t="s">
        <v>68</v>
      </c>
      <c r="K22" s="6" t="s">
        <v>56</v>
      </c>
      <c r="L22" s="6" t="s">
        <v>93</v>
      </c>
      <c r="M22" s="6" t="s">
        <v>46</v>
      </c>
      <c r="N22" s="6" t="s">
        <v>34</v>
      </c>
      <c r="O22" s="6" t="s">
        <v>32</v>
      </c>
      <c r="P22" s="6" t="s">
        <v>45</v>
      </c>
      <c r="Q22">
        <v>4</v>
      </c>
      <c r="R22">
        <v>0</v>
      </c>
      <c r="S22">
        <v>0</v>
      </c>
      <c r="T22">
        <v>4</v>
      </c>
      <c r="U22">
        <v>85</v>
      </c>
      <c r="V22">
        <v>165</v>
      </c>
      <c r="W22">
        <v>108</v>
      </c>
      <c r="X22">
        <v>18</v>
      </c>
      <c r="Z22">
        <v>0</v>
      </c>
      <c r="AA22">
        <v>97.2</v>
      </c>
      <c r="AB22">
        <v>0</v>
      </c>
      <c r="AC22">
        <v>0</v>
      </c>
      <c r="AD22">
        <v>0</v>
      </c>
      <c r="AE22">
        <v>0</v>
      </c>
      <c r="AF22">
        <v>1</v>
      </c>
      <c r="AG22">
        <v>1</v>
      </c>
      <c r="AH22">
        <v>2</v>
      </c>
      <c r="AI22">
        <v>1</v>
      </c>
    </row>
    <row r="23" spans="1:35" x14ac:dyDescent="0.3">
      <c r="A23">
        <v>164</v>
      </c>
      <c r="B23" s="6" t="s">
        <v>15</v>
      </c>
      <c r="C23">
        <v>64</v>
      </c>
      <c r="D23" s="6" t="s">
        <v>16</v>
      </c>
      <c r="E23" s="6" t="s">
        <v>37</v>
      </c>
      <c r="F23" s="6" t="s">
        <v>38</v>
      </c>
      <c r="G23" s="6" t="s">
        <v>38</v>
      </c>
      <c r="H23" s="6" t="s">
        <v>39</v>
      </c>
      <c r="I23" s="6" t="s">
        <v>62</v>
      </c>
      <c r="J23" s="6" t="s">
        <v>22</v>
      </c>
      <c r="K23" s="6" t="s">
        <v>53</v>
      </c>
      <c r="L23" s="6" t="s">
        <v>24</v>
      </c>
      <c r="M23" s="6" t="s">
        <v>46</v>
      </c>
      <c r="N23" s="6" t="s">
        <v>26</v>
      </c>
      <c r="O23" s="6" t="s">
        <v>35</v>
      </c>
      <c r="P23" s="6" t="s">
        <v>30</v>
      </c>
      <c r="Q23">
        <v>3</v>
      </c>
      <c r="R23">
        <v>1</v>
      </c>
      <c r="S23">
        <v>0</v>
      </c>
      <c r="T23">
        <v>3</v>
      </c>
      <c r="U23">
        <v>64</v>
      </c>
      <c r="V23">
        <v>156</v>
      </c>
      <c r="W23">
        <v>90</v>
      </c>
      <c r="X23">
        <v>16</v>
      </c>
      <c r="Y23">
        <v>99</v>
      </c>
      <c r="Z23">
        <v>0</v>
      </c>
      <c r="AA23">
        <v>97.9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1.1547005383792515</v>
      </c>
    </row>
    <row r="24" spans="1:35" x14ac:dyDescent="0.3">
      <c r="A24">
        <v>165</v>
      </c>
      <c r="B24" s="6" t="s">
        <v>15</v>
      </c>
      <c r="C24">
        <v>64</v>
      </c>
      <c r="D24" s="6" t="s">
        <v>16</v>
      </c>
      <c r="E24" s="6" t="s">
        <v>37</v>
      </c>
      <c r="F24" s="6" t="s">
        <v>38</v>
      </c>
      <c r="G24" s="6" t="s">
        <v>38</v>
      </c>
      <c r="H24" s="6" t="s">
        <v>39</v>
      </c>
      <c r="I24" s="6" t="s">
        <v>62</v>
      </c>
      <c r="J24" s="6" t="s">
        <v>22</v>
      </c>
      <c r="K24" s="6" t="s">
        <v>53</v>
      </c>
      <c r="L24" s="6" t="s">
        <v>24</v>
      </c>
      <c r="M24" s="6" t="s">
        <v>46</v>
      </c>
      <c r="N24" s="6" t="s">
        <v>47</v>
      </c>
      <c r="O24" s="6" t="s">
        <v>32</v>
      </c>
      <c r="P24" s="6" t="s">
        <v>36</v>
      </c>
      <c r="Q24">
        <v>3</v>
      </c>
      <c r="R24">
        <v>2</v>
      </c>
      <c r="S24">
        <v>1</v>
      </c>
      <c r="T24">
        <v>4</v>
      </c>
      <c r="U24">
        <v>55</v>
      </c>
      <c r="V24">
        <v>147</v>
      </c>
      <c r="W24">
        <v>71</v>
      </c>
      <c r="X24">
        <v>16</v>
      </c>
      <c r="AA24">
        <v>97.8</v>
      </c>
      <c r="AB24">
        <v>1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1.1547005383792515</v>
      </c>
    </row>
    <row r="25" spans="1:35" x14ac:dyDescent="0.3">
      <c r="A25">
        <v>166</v>
      </c>
      <c r="B25" s="6" t="s">
        <v>15</v>
      </c>
      <c r="C25">
        <v>65</v>
      </c>
      <c r="D25" s="6" t="s">
        <v>16</v>
      </c>
      <c r="E25" s="6" t="s">
        <v>37</v>
      </c>
      <c r="F25" s="6" t="s">
        <v>38</v>
      </c>
      <c r="G25" s="6" t="s">
        <v>38</v>
      </c>
      <c r="H25" s="6" t="s">
        <v>39</v>
      </c>
      <c r="I25" s="6" t="s">
        <v>62</v>
      </c>
      <c r="J25" s="6" t="s">
        <v>22</v>
      </c>
      <c r="K25" s="6" t="s">
        <v>53</v>
      </c>
      <c r="L25" s="6" t="s">
        <v>93</v>
      </c>
      <c r="M25" s="6" t="s">
        <v>46</v>
      </c>
      <c r="N25" s="6" t="s">
        <v>31</v>
      </c>
      <c r="O25" s="6" t="s">
        <v>32</v>
      </c>
      <c r="P25" s="6" t="s">
        <v>33</v>
      </c>
      <c r="Q25">
        <v>4</v>
      </c>
      <c r="R25">
        <v>2</v>
      </c>
      <c r="S25">
        <v>2</v>
      </c>
      <c r="T25">
        <v>4</v>
      </c>
      <c r="U25">
        <v>56</v>
      </c>
      <c r="V25">
        <v>139</v>
      </c>
      <c r="W25">
        <v>79</v>
      </c>
      <c r="X25">
        <v>17</v>
      </c>
      <c r="Y25">
        <v>99</v>
      </c>
      <c r="Z25">
        <v>0</v>
      </c>
      <c r="AA25">
        <v>97.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</row>
    <row r="26" spans="1:35" x14ac:dyDescent="0.3">
      <c r="A26">
        <v>169</v>
      </c>
      <c r="B26" s="6" t="s">
        <v>15</v>
      </c>
      <c r="C26">
        <v>66</v>
      </c>
      <c r="D26" s="6" t="s">
        <v>16</v>
      </c>
      <c r="E26" s="6" t="s">
        <v>37</v>
      </c>
      <c r="F26" s="6" t="s">
        <v>38</v>
      </c>
      <c r="G26" s="6" t="s">
        <v>38</v>
      </c>
      <c r="H26" s="6" t="s">
        <v>39</v>
      </c>
      <c r="I26" s="6" t="s">
        <v>62</v>
      </c>
      <c r="J26" s="6" t="s">
        <v>22</v>
      </c>
      <c r="K26" s="6" t="s">
        <v>53</v>
      </c>
      <c r="L26" s="6" t="s">
        <v>93</v>
      </c>
      <c r="M26" s="6" t="s">
        <v>46</v>
      </c>
      <c r="N26" s="6" t="s">
        <v>48</v>
      </c>
      <c r="O26" s="6" t="s">
        <v>35</v>
      </c>
      <c r="P26" s="6" t="s">
        <v>30</v>
      </c>
      <c r="Q26">
        <v>3</v>
      </c>
      <c r="R26">
        <v>0</v>
      </c>
      <c r="S26">
        <v>0</v>
      </c>
      <c r="T26">
        <v>4</v>
      </c>
      <c r="U26">
        <v>72</v>
      </c>
      <c r="V26">
        <v>137</v>
      </c>
      <c r="W26">
        <v>72</v>
      </c>
      <c r="X26">
        <v>16</v>
      </c>
      <c r="Y26">
        <v>99</v>
      </c>
      <c r="Z26">
        <v>0</v>
      </c>
      <c r="AA26">
        <v>97.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.1547005383792515</v>
      </c>
    </row>
    <row r="27" spans="1:35" x14ac:dyDescent="0.3">
      <c r="A27">
        <v>170</v>
      </c>
      <c r="B27" s="6" t="s">
        <v>15</v>
      </c>
      <c r="C27">
        <v>66</v>
      </c>
      <c r="D27" s="6" t="s">
        <v>16</v>
      </c>
      <c r="E27" s="6" t="s">
        <v>37</v>
      </c>
      <c r="F27" s="6" t="s">
        <v>38</v>
      </c>
      <c r="G27" s="6" t="s">
        <v>38</v>
      </c>
      <c r="H27" s="6" t="s">
        <v>39</v>
      </c>
      <c r="I27" s="6" t="s">
        <v>62</v>
      </c>
      <c r="J27" s="6" t="s">
        <v>22</v>
      </c>
      <c r="K27" s="6" t="s">
        <v>53</v>
      </c>
      <c r="L27" s="6" t="s">
        <v>93</v>
      </c>
      <c r="M27" s="6" t="s">
        <v>57</v>
      </c>
      <c r="N27" s="6" t="s">
        <v>29</v>
      </c>
      <c r="O27" s="6" t="s">
        <v>67</v>
      </c>
      <c r="P27" s="6" t="s">
        <v>33</v>
      </c>
      <c r="Q27">
        <v>4</v>
      </c>
      <c r="R27">
        <v>1</v>
      </c>
      <c r="S27">
        <v>0</v>
      </c>
      <c r="T27">
        <v>4</v>
      </c>
      <c r="U27">
        <v>70</v>
      </c>
      <c r="V27">
        <v>129</v>
      </c>
      <c r="W27">
        <v>81</v>
      </c>
      <c r="X27">
        <v>18</v>
      </c>
      <c r="Z27">
        <v>0</v>
      </c>
      <c r="AA27">
        <v>97.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  <c r="AI27">
        <v>1</v>
      </c>
    </row>
    <row r="28" spans="1:35" x14ac:dyDescent="0.3">
      <c r="A28">
        <v>171</v>
      </c>
      <c r="B28" s="6" t="s">
        <v>15</v>
      </c>
      <c r="C28">
        <v>67</v>
      </c>
      <c r="D28" s="6" t="s">
        <v>16</v>
      </c>
      <c r="E28" s="6" t="s">
        <v>37</v>
      </c>
      <c r="F28" s="6" t="s">
        <v>38</v>
      </c>
      <c r="G28" s="6" t="s">
        <v>38</v>
      </c>
      <c r="H28" s="6" t="s">
        <v>39</v>
      </c>
      <c r="I28" s="6" t="s">
        <v>62</v>
      </c>
      <c r="J28" s="6" t="s">
        <v>22</v>
      </c>
      <c r="K28" s="6" t="s">
        <v>53</v>
      </c>
      <c r="L28" s="6" t="s">
        <v>93</v>
      </c>
      <c r="M28" s="6" t="s">
        <v>57</v>
      </c>
      <c r="N28" s="6" t="s">
        <v>31</v>
      </c>
      <c r="O28" s="6" t="s">
        <v>35</v>
      </c>
      <c r="P28" s="6" t="s">
        <v>30</v>
      </c>
      <c r="Q28">
        <v>3</v>
      </c>
      <c r="R28">
        <v>2</v>
      </c>
      <c r="S28">
        <v>0</v>
      </c>
      <c r="T28">
        <v>4</v>
      </c>
      <c r="U28">
        <v>68</v>
      </c>
      <c r="V28">
        <v>160</v>
      </c>
      <c r="W28">
        <v>73</v>
      </c>
      <c r="X28">
        <v>18</v>
      </c>
      <c r="Y28">
        <v>99</v>
      </c>
      <c r="Z28">
        <v>0</v>
      </c>
      <c r="AA28">
        <v>97.4</v>
      </c>
      <c r="AB28">
        <v>0</v>
      </c>
      <c r="AC28">
        <v>0</v>
      </c>
      <c r="AD28">
        <v>0</v>
      </c>
      <c r="AE28">
        <v>0</v>
      </c>
      <c r="AF28">
        <v>1</v>
      </c>
      <c r="AG28">
        <v>1</v>
      </c>
      <c r="AH28">
        <v>2</v>
      </c>
      <c r="AI28">
        <v>1.1547005383792515</v>
      </c>
    </row>
    <row r="29" spans="1:35" x14ac:dyDescent="0.3">
      <c r="A29">
        <v>175</v>
      </c>
      <c r="B29" s="6" t="s">
        <v>15</v>
      </c>
      <c r="C29">
        <v>47</v>
      </c>
      <c r="D29" s="6" t="s">
        <v>50</v>
      </c>
      <c r="E29" s="6" t="s">
        <v>37</v>
      </c>
      <c r="F29" s="6" t="s">
        <v>38</v>
      </c>
      <c r="G29" s="6" t="s">
        <v>19</v>
      </c>
      <c r="H29" s="6" t="s">
        <v>64</v>
      </c>
      <c r="I29" s="6" t="s">
        <v>62</v>
      </c>
      <c r="J29" s="6" t="s">
        <v>41</v>
      </c>
      <c r="K29" s="6" t="s">
        <v>23</v>
      </c>
      <c r="L29" s="6" t="s">
        <v>93</v>
      </c>
      <c r="M29" s="6" t="s">
        <v>46</v>
      </c>
      <c r="N29" s="6" t="s">
        <v>47</v>
      </c>
      <c r="O29" s="6" t="s">
        <v>42</v>
      </c>
      <c r="P29" s="6" t="s">
        <v>30</v>
      </c>
      <c r="Q29">
        <v>4</v>
      </c>
      <c r="R29">
        <v>0</v>
      </c>
      <c r="S29">
        <v>0</v>
      </c>
      <c r="T29">
        <v>3</v>
      </c>
      <c r="U29">
        <v>96</v>
      </c>
      <c r="V29">
        <v>186</v>
      </c>
      <c r="W29">
        <v>106</v>
      </c>
      <c r="X29">
        <v>18</v>
      </c>
      <c r="Z29">
        <v>0</v>
      </c>
      <c r="AA29">
        <v>96.6</v>
      </c>
      <c r="AB29">
        <v>0</v>
      </c>
      <c r="AC29">
        <v>0</v>
      </c>
      <c r="AD29">
        <v>0</v>
      </c>
      <c r="AE29">
        <v>0</v>
      </c>
      <c r="AF29">
        <v>1</v>
      </c>
      <c r="AG29">
        <v>1</v>
      </c>
      <c r="AH29">
        <v>2</v>
      </c>
      <c r="AI29">
        <v>1</v>
      </c>
    </row>
    <row r="30" spans="1:35" x14ac:dyDescent="0.3">
      <c r="A30">
        <v>198</v>
      </c>
      <c r="B30" s="6" t="s">
        <v>15</v>
      </c>
      <c r="C30">
        <v>62</v>
      </c>
      <c r="D30" s="6" t="s">
        <v>50</v>
      </c>
      <c r="E30" s="6" t="s">
        <v>37</v>
      </c>
      <c r="F30" s="6" t="s">
        <v>38</v>
      </c>
      <c r="G30" s="6" t="s">
        <v>19</v>
      </c>
      <c r="H30" s="6" t="s">
        <v>39</v>
      </c>
      <c r="I30" s="6" t="s">
        <v>51</v>
      </c>
      <c r="J30" s="6" t="s">
        <v>22</v>
      </c>
      <c r="K30" s="6" t="s">
        <v>53</v>
      </c>
      <c r="L30" s="6" t="s">
        <v>93</v>
      </c>
      <c r="M30" s="6" t="s">
        <v>46</v>
      </c>
      <c r="N30" s="6" t="s">
        <v>31</v>
      </c>
      <c r="O30" s="6" t="s">
        <v>67</v>
      </c>
      <c r="P30" s="6" t="s">
        <v>36</v>
      </c>
      <c r="Q30">
        <v>3</v>
      </c>
      <c r="R30">
        <v>1</v>
      </c>
      <c r="S30">
        <v>1</v>
      </c>
      <c r="T30">
        <v>5</v>
      </c>
      <c r="U30">
        <v>73</v>
      </c>
      <c r="V30">
        <v>149</v>
      </c>
      <c r="W30">
        <v>91</v>
      </c>
      <c r="X30">
        <v>16</v>
      </c>
      <c r="Y30">
        <v>98</v>
      </c>
      <c r="Z30">
        <v>0</v>
      </c>
      <c r="AA30">
        <v>97.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.1547005383792515</v>
      </c>
    </row>
    <row r="31" spans="1:35" x14ac:dyDescent="0.3">
      <c r="A31">
        <v>199</v>
      </c>
      <c r="B31" s="6" t="s">
        <v>15</v>
      </c>
      <c r="C31">
        <v>63</v>
      </c>
      <c r="D31" s="6" t="s">
        <v>50</v>
      </c>
      <c r="E31" s="6" t="s">
        <v>37</v>
      </c>
      <c r="F31" s="6" t="s">
        <v>38</v>
      </c>
      <c r="G31" s="6" t="s">
        <v>19</v>
      </c>
      <c r="H31" s="6" t="s">
        <v>39</v>
      </c>
      <c r="I31" s="6" t="s">
        <v>51</v>
      </c>
      <c r="J31" s="6" t="s">
        <v>22</v>
      </c>
      <c r="K31" s="6" t="s">
        <v>53</v>
      </c>
      <c r="L31" s="6" t="s">
        <v>93</v>
      </c>
      <c r="M31" s="6" t="s">
        <v>46</v>
      </c>
      <c r="N31" s="6" t="s">
        <v>54</v>
      </c>
      <c r="O31" s="6" t="s">
        <v>42</v>
      </c>
      <c r="P31" s="6" t="s">
        <v>33</v>
      </c>
      <c r="Q31">
        <v>4</v>
      </c>
      <c r="R31">
        <v>0</v>
      </c>
      <c r="S31">
        <v>0</v>
      </c>
      <c r="T31">
        <v>5</v>
      </c>
      <c r="U31">
        <v>88</v>
      </c>
      <c r="V31">
        <v>169</v>
      </c>
      <c r="W31">
        <v>83</v>
      </c>
      <c r="X31">
        <v>18</v>
      </c>
      <c r="Y31">
        <v>98</v>
      </c>
      <c r="Z31">
        <v>0</v>
      </c>
      <c r="AA31">
        <v>97.6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1</v>
      </c>
      <c r="AH31">
        <v>2</v>
      </c>
      <c r="AI31">
        <v>1</v>
      </c>
    </row>
    <row r="32" spans="1:35" x14ac:dyDescent="0.3">
      <c r="A32">
        <v>200</v>
      </c>
      <c r="B32" s="6" t="s">
        <v>15</v>
      </c>
      <c r="C32">
        <v>63</v>
      </c>
      <c r="D32" s="6" t="s">
        <v>50</v>
      </c>
      <c r="E32" s="6" t="s">
        <v>37</v>
      </c>
      <c r="F32" s="6" t="s">
        <v>38</v>
      </c>
      <c r="G32" s="6" t="s">
        <v>19</v>
      </c>
      <c r="H32" s="6" t="s">
        <v>39</v>
      </c>
      <c r="I32" s="6" t="s">
        <v>51</v>
      </c>
      <c r="J32" s="6" t="s">
        <v>22</v>
      </c>
      <c r="K32" s="6" t="s">
        <v>53</v>
      </c>
      <c r="L32" s="6" t="s">
        <v>93</v>
      </c>
      <c r="M32" s="6" t="s">
        <v>46</v>
      </c>
      <c r="N32" s="6" t="s">
        <v>69</v>
      </c>
      <c r="O32" s="6" t="s">
        <v>67</v>
      </c>
      <c r="P32" s="6" t="s">
        <v>33</v>
      </c>
      <c r="Q32">
        <v>4</v>
      </c>
      <c r="R32">
        <v>1</v>
      </c>
      <c r="S32">
        <v>0</v>
      </c>
      <c r="T32">
        <v>5</v>
      </c>
      <c r="U32">
        <v>83</v>
      </c>
      <c r="V32">
        <v>138</v>
      </c>
      <c r="W32">
        <v>75</v>
      </c>
      <c r="X32">
        <v>16</v>
      </c>
      <c r="Y32">
        <v>98</v>
      </c>
      <c r="Z32">
        <v>0</v>
      </c>
      <c r="AA32">
        <v>97.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</row>
    <row r="33" spans="1:35" x14ac:dyDescent="0.3">
      <c r="A33">
        <v>213</v>
      </c>
      <c r="B33" s="6" t="s">
        <v>15</v>
      </c>
      <c r="C33">
        <v>18</v>
      </c>
      <c r="D33" s="6" t="s">
        <v>50</v>
      </c>
      <c r="E33" s="6" t="s">
        <v>17</v>
      </c>
      <c r="F33" s="6" t="s">
        <v>79</v>
      </c>
      <c r="G33" s="6" t="s">
        <v>19</v>
      </c>
      <c r="H33" s="6" t="s">
        <v>20</v>
      </c>
      <c r="I33" s="6" t="s">
        <v>51</v>
      </c>
      <c r="J33" s="6" t="s">
        <v>73</v>
      </c>
      <c r="K33" s="6" t="s">
        <v>53</v>
      </c>
      <c r="L33" s="6" t="s">
        <v>93</v>
      </c>
      <c r="M33" s="6" t="s">
        <v>57</v>
      </c>
      <c r="N33" s="6" t="s">
        <v>58</v>
      </c>
      <c r="O33" s="6" t="s">
        <v>35</v>
      </c>
      <c r="P33" s="6" t="s">
        <v>43</v>
      </c>
      <c r="Q33">
        <v>4</v>
      </c>
      <c r="R33">
        <v>0</v>
      </c>
      <c r="S33">
        <v>0</v>
      </c>
      <c r="T33">
        <v>1</v>
      </c>
      <c r="U33">
        <v>73</v>
      </c>
      <c r="V33">
        <v>120</v>
      </c>
      <c r="W33">
        <v>80</v>
      </c>
      <c r="X33">
        <v>17</v>
      </c>
      <c r="Z33">
        <v>0</v>
      </c>
      <c r="AA33">
        <v>97.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</row>
    <row r="34" spans="1:35" x14ac:dyDescent="0.3">
      <c r="A34">
        <v>223</v>
      </c>
      <c r="B34" s="6" t="s">
        <v>15</v>
      </c>
      <c r="C34">
        <v>72</v>
      </c>
      <c r="D34" s="6" t="s">
        <v>16</v>
      </c>
      <c r="E34" s="6" t="s">
        <v>17</v>
      </c>
      <c r="F34" s="6" t="s">
        <v>79</v>
      </c>
      <c r="G34" s="6" t="s">
        <v>19</v>
      </c>
      <c r="H34" s="6" t="s">
        <v>64</v>
      </c>
      <c r="I34" s="6" t="s">
        <v>21</v>
      </c>
      <c r="J34" s="6" t="s">
        <v>22</v>
      </c>
      <c r="K34" s="6" t="s">
        <v>23</v>
      </c>
      <c r="L34" s="6" t="s">
        <v>93</v>
      </c>
      <c r="M34" s="6" t="s">
        <v>46</v>
      </c>
      <c r="N34" s="6" t="s">
        <v>59</v>
      </c>
      <c r="O34" s="6" t="s">
        <v>60</v>
      </c>
      <c r="P34" s="6" t="s">
        <v>33</v>
      </c>
      <c r="Q34">
        <v>4</v>
      </c>
      <c r="R34">
        <v>0</v>
      </c>
      <c r="S34">
        <v>0</v>
      </c>
      <c r="T34">
        <v>0</v>
      </c>
      <c r="U34">
        <v>75</v>
      </c>
      <c r="V34">
        <v>159</v>
      </c>
      <c r="W34">
        <v>101</v>
      </c>
      <c r="X34">
        <v>18</v>
      </c>
      <c r="Y34">
        <v>99</v>
      </c>
      <c r="Z34">
        <v>0</v>
      </c>
      <c r="AA34">
        <v>97.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</v>
      </c>
      <c r="AH34">
        <v>1</v>
      </c>
      <c r="AI34">
        <v>1</v>
      </c>
    </row>
    <row r="35" spans="1:35" x14ac:dyDescent="0.3">
      <c r="A35">
        <v>247</v>
      </c>
      <c r="B35" s="6" t="s">
        <v>15</v>
      </c>
      <c r="C35">
        <v>45</v>
      </c>
      <c r="D35" s="6" t="s">
        <v>16</v>
      </c>
      <c r="E35" s="6" t="s">
        <v>37</v>
      </c>
      <c r="F35" s="6" t="s">
        <v>38</v>
      </c>
      <c r="G35" s="6" t="s">
        <v>38</v>
      </c>
      <c r="H35" s="6" t="s">
        <v>39</v>
      </c>
      <c r="I35" s="6" t="s">
        <v>21</v>
      </c>
      <c r="J35" s="6" t="s">
        <v>68</v>
      </c>
      <c r="K35" s="6" t="s">
        <v>56</v>
      </c>
      <c r="L35" s="6" t="s">
        <v>93</v>
      </c>
      <c r="M35" s="6" t="s">
        <v>57</v>
      </c>
      <c r="N35" s="6" t="s">
        <v>59</v>
      </c>
      <c r="O35" s="6" t="s">
        <v>42</v>
      </c>
      <c r="P35" s="6" t="s">
        <v>45</v>
      </c>
      <c r="Q35">
        <v>3</v>
      </c>
      <c r="R35">
        <v>0</v>
      </c>
      <c r="S35">
        <v>0</v>
      </c>
      <c r="T35">
        <v>0</v>
      </c>
      <c r="U35">
        <v>83</v>
      </c>
      <c r="V35">
        <v>149</v>
      </c>
      <c r="W35">
        <v>107</v>
      </c>
      <c r="X35">
        <v>18</v>
      </c>
      <c r="Y35">
        <v>98</v>
      </c>
      <c r="Z35">
        <v>0</v>
      </c>
      <c r="AA35">
        <v>98.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1</v>
      </c>
      <c r="AH35">
        <v>1</v>
      </c>
      <c r="AI35">
        <v>1.1547005383792515</v>
      </c>
    </row>
    <row r="36" spans="1:35" x14ac:dyDescent="0.3">
      <c r="A36">
        <v>259</v>
      </c>
      <c r="B36" s="6" t="s">
        <v>15</v>
      </c>
      <c r="C36">
        <v>51</v>
      </c>
      <c r="D36" s="6" t="s">
        <v>50</v>
      </c>
      <c r="E36" s="6" t="s">
        <v>37</v>
      </c>
      <c r="F36" s="6" t="s">
        <v>38</v>
      </c>
      <c r="G36" s="6" t="s">
        <v>38</v>
      </c>
      <c r="H36" s="6" t="s">
        <v>39</v>
      </c>
      <c r="I36" s="6" t="s">
        <v>21</v>
      </c>
      <c r="J36" s="6" t="s">
        <v>66</v>
      </c>
      <c r="K36" s="6" t="s">
        <v>53</v>
      </c>
      <c r="L36" s="6" t="s">
        <v>93</v>
      </c>
      <c r="M36" s="6" t="s">
        <v>46</v>
      </c>
      <c r="N36" s="6" t="s">
        <v>44</v>
      </c>
      <c r="O36" s="6" t="s">
        <v>49</v>
      </c>
      <c r="P36" s="6" t="s">
        <v>33</v>
      </c>
      <c r="Q36">
        <v>4</v>
      </c>
      <c r="R36">
        <v>0</v>
      </c>
      <c r="S36">
        <v>0</v>
      </c>
      <c r="T36">
        <v>0</v>
      </c>
      <c r="U36">
        <v>94</v>
      </c>
      <c r="V36">
        <v>129</v>
      </c>
      <c r="W36">
        <v>82</v>
      </c>
      <c r="X36">
        <v>16</v>
      </c>
      <c r="Y36">
        <v>98</v>
      </c>
      <c r="Z36">
        <v>0</v>
      </c>
      <c r="AA36">
        <v>98.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1</v>
      </c>
    </row>
    <row r="37" spans="1:35" x14ac:dyDescent="0.3">
      <c r="A37">
        <v>272</v>
      </c>
      <c r="B37" s="6" t="s">
        <v>15</v>
      </c>
      <c r="C37">
        <v>44</v>
      </c>
      <c r="D37" s="6" t="s">
        <v>50</v>
      </c>
      <c r="E37" s="6" t="s">
        <v>37</v>
      </c>
      <c r="F37" s="6" t="s">
        <v>38</v>
      </c>
      <c r="G37" s="6" t="s">
        <v>19</v>
      </c>
      <c r="H37" s="6" t="s">
        <v>64</v>
      </c>
      <c r="I37" s="6" t="s">
        <v>65</v>
      </c>
      <c r="J37" s="6" t="s">
        <v>66</v>
      </c>
      <c r="K37" s="6" t="s">
        <v>53</v>
      </c>
      <c r="L37" s="6" t="s">
        <v>24</v>
      </c>
      <c r="M37" s="6" t="s">
        <v>46</v>
      </c>
      <c r="N37" s="6" t="s">
        <v>34</v>
      </c>
      <c r="O37" s="6" t="s">
        <v>67</v>
      </c>
      <c r="P37" s="6" t="s">
        <v>33</v>
      </c>
      <c r="Q37">
        <v>3</v>
      </c>
      <c r="R37">
        <v>0</v>
      </c>
      <c r="S37">
        <v>0</v>
      </c>
      <c r="T37">
        <v>5</v>
      </c>
      <c r="U37">
        <v>82</v>
      </c>
      <c r="V37">
        <v>175</v>
      </c>
      <c r="W37">
        <v>95</v>
      </c>
      <c r="X37">
        <v>18</v>
      </c>
      <c r="AA37">
        <v>97.5</v>
      </c>
      <c r="AB37">
        <v>1</v>
      </c>
      <c r="AC37">
        <v>0</v>
      </c>
      <c r="AD37">
        <v>0</v>
      </c>
      <c r="AE37">
        <v>0</v>
      </c>
      <c r="AF37">
        <v>1</v>
      </c>
      <c r="AG37">
        <v>1</v>
      </c>
      <c r="AH37">
        <v>2</v>
      </c>
      <c r="AI37">
        <v>1.1547005383792515</v>
      </c>
    </row>
    <row r="38" spans="1:35" x14ac:dyDescent="0.3">
      <c r="A38">
        <v>273</v>
      </c>
      <c r="B38" s="6" t="s">
        <v>15</v>
      </c>
      <c r="C38">
        <v>45</v>
      </c>
      <c r="D38" s="6" t="s">
        <v>50</v>
      </c>
      <c r="E38" s="6" t="s">
        <v>37</v>
      </c>
      <c r="F38" s="6" t="s">
        <v>38</v>
      </c>
      <c r="G38" s="6" t="s">
        <v>19</v>
      </c>
      <c r="H38" s="6" t="s">
        <v>64</v>
      </c>
      <c r="I38" s="6" t="s">
        <v>65</v>
      </c>
      <c r="J38" s="6" t="s">
        <v>66</v>
      </c>
      <c r="K38" s="6" t="s">
        <v>53</v>
      </c>
      <c r="L38" s="6" t="s">
        <v>93</v>
      </c>
      <c r="M38" s="6" t="s">
        <v>46</v>
      </c>
      <c r="N38" s="6" t="s">
        <v>34</v>
      </c>
      <c r="O38" s="6" t="s">
        <v>27</v>
      </c>
      <c r="P38" s="6" t="s">
        <v>30</v>
      </c>
      <c r="Q38">
        <v>4</v>
      </c>
      <c r="R38">
        <v>0</v>
      </c>
      <c r="S38">
        <v>0</v>
      </c>
      <c r="T38">
        <v>5</v>
      </c>
      <c r="U38">
        <v>93</v>
      </c>
      <c r="V38">
        <v>139</v>
      </c>
      <c r="W38">
        <v>89</v>
      </c>
      <c r="X38">
        <v>20</v>
      </c>
      <c r="Z38">
        <v>0</v>
      </c>
      <c r="AA38">
        <v>9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1</v>
      </c>
    </row>
    <row r="39" spans="1:35" x14ac:dyDescent="0.3">
      <c r="A39">
        <v>280</v>
      </c>
      <c r="B39" s="6" t="s">
        <v>15</v>
      </c>
      <c r="C39">
        <v>37</v>
      </c>
      <c r="D39" s="6" t="s">
        <v>16</v>
      </c>
      <c r="E39" s="6" t="s">
        <v>37</v>
      </c>
      <c r="F39" s="6" t="s">
        <v>38</v>
      </c>
      <c r="G39" s="6" t="s">
        <v>19</v>
      </c>
      <c r="H39" s="6" t="s">
        <v>39</v>
      </c>
      <c r="I39" s="6" t="s">
        <v>51</v>
      </c>
      <c r="J39" s="6" t="s">
        <v>68</v>
      </c>
      <c r="K39" s="6" t="s">
        <v>38</v>
      </c>
      <c r="L39" s="6" t="s">
        <v>93</v>
      </c>
      <c r="M39" s="6" t="s">
        <v>46</v>
      </c>
      <c r="N39" s="6" t="s">
        <v>26</v>
      </c>
      <c r="O39" s="6" t="s">
        <v>67</v>
      </c>
      <c r="P39" s="6" t="s">
        <v>33</v>
      </c>
      <c r="Q39">
        <v>4</v>
      </c>
      <c r="R39">
        <v>0</v>
      </c>
      <c r="S39">
        <v>0</v>
      </c>
      <c r="T39">
        <v>0</v>
      </c>
      <c r="U39">
        <v>75</v>
      </c>
      <c r="V39">
        <v>156</v>
      </c>
      <c r="W39">
        <v>97</v>
      </c>
      <c r="X39">
        <v>20</v>
      </c>
      <c r="Y39">
        <v>96</v>
      </c>
      <c r="Z39">
        <v>0</v>
      </c>
      <c r="AA39">
        <v>98.3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1</v>
      </c>
    </row>
    <row r="40" spans="1:35" x14ac:dyDescent="0.3">
      <c r="A40">
        <v>317</v>
      </c>
      <c r="B40" s="6" t="s">
        <v>15</v>
      </c>
      <c r="C40">
        <v>42</v>
      </c>
      <c r="D40" s="6" t="s">
        <v>16</v>
      </c>
      <c r="E40" s="6" t="s">
        <v>37</v>
      </c>
      <c r="F40" s="6" t="s">
        <v>38</v>
      </c>
      <c r="G40" s="6" t="s">
        <v>19</v>
      </c>
      <c r="H40" s="6" t="s">
        <v>20</v>
      </c>
      <c r="I40" s="6" t="s">
        <v>51</v>
      </c>
      <c r="J40" s="6" t="s">
        <v>68</v>
      </c>
      <c r="K40" s="6" t="s">
        <v>38</v>
      </c>
      <c r="L40" s="6" t="s">
        <v>93</v>
      </c>
      <c r="M40" s="6" t="s">
        <v>46</v>
      </c>
      <c r="N40" s="6" t="s">
        <v>54</v>
      </c>
      <c r="O40" s="6" t="s">
        <v>32</v>
      </c>
      <c r="P40" s="6" t="s">
        <v>33</v>
      </c>
      <c r="Q40">
        <v>3</v>
      </c>
      <c r="R40">
        <v>0</v>
      </c>
      <c r="S40">
        <v>0</v>
      </c>
      <c r="T40">
        <v>0</v>
      </c>
      <c r="U40">
        <v>89</v>
      </c>
      <c r="V40">
        <v>116</v>
      </c>
      <c r="W40">
        <v>68</v>
      </c>
      <c r="X40">
        <v>20</v>
      </c>
      <c r="Y40">
        <v>97</v>
      </c>
      <c r="Z40">
        <v>0</v>
      </c>
      <c r="AA40">
        <v>98.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</v>
      </c>
      <c r="AH40">
        <v>1</v>
      </c>
      <c r="AI40">
        <v>1.1547005383792515</v>
      </c>
    </row>
    <row r="41" spans="1:35" x14ac:dyDescent="0.3">
      <c r="A41">
        <v>321</v>
      </c>
      <c r="B41" s="6" t="s">
        <v>15</v>
      </c>
      <c r="C41">
        <v>18</v>
      </c>
      <c r="D41" s="6" t="s">
        <v>16</v>
      </c>
      <c r="E41" s="6" t="s">
        <v>37</v>
      </c>
      <c r="F41" s="6" t="s">
        <v>38</v>
      </c>
      <c r="G41" s="6" t="s">
        <v>19</v>
      </c>
      <c r="H41" s="6" t="s">
        <v>20</v>
      </c>
      <c r="I41" s="6" t="s">
        <v>51</v>
      </c>
      <c r="J41" s="6" t="s">
        <v>73</v>
      </c>
      <c r="K41" s="6" t="s">
        <v>53</v>
      </c>
      <c r="L41" s="6" t="s">
        <v>93</v>
      </c>
      <c r="M41" s="6" t="s">
        <v>57</v>
      </c>
      <c r="N41" s="6" t="s">
        <v>70</v>
      </c>
      <c r="O41" s="6" t="s">
        <v>32</v>
      </c>
      <c r="P41" s="6" t="s">
        <v>45</v>
      </c>
      <c r="Q41">
        <v>4</v>
      </c>
      <c r="R41">
        <v>1</v>
      </c>
      <c r="S41">
        <v>0</v>
      </c>
      <c r="T41">
        <v>2</v>
      </c>
      <c r="U41">
        <v>74</v>
      </c>
      <c r="V41">
        <v>99</v>
      </c>
      <c r="W41">
        <v>55</v>
      </c>
      <c r="X41">
        <v>18</v>
      </c>
      <c r="AA41">
        <v>98.6</v>
      </c>
      <c r="AB41">
        <v>0</v>
      </c>
      <c r="AC41">
        <v>0</v>
      </c>
      <c r="AD41">
        <v>0</v>
      </c>
      <c r="AE41">
        <v>0</v>
      </c>
      <c r="AF41">
        <v>1</v>
      </c>
      <c r="AG41">
        <v>1</v>
      </c>
      <c r="AH41">
        <v>2</v>
      </c>
      <c r="AI41">
        <v>1</v>
      </c>
    </row>
    <row r="42" spans="1:35" x14ac:dyDescent="0.3">
      <c r="A42">
        <v>323</v>
      </c>
      <c r="B42" s="6" t="s">
        <v>15</v>
      </c>
      <c r="C42">
        <v>19</v>
      </c>
      <c r="D42" s="6" t="s">
        <v>16</v>
      </c>
      <c r="E42" s="6" t="s">
        <v>17</v>
      </c>
      <c r="F42" s="6" t="s">
        <v>79</v>
      </c>
      <c r="G42" s="6" t="s">
        <v>19</v>
      </c>
      <c r="H42" s="6" t="s">
        <v>78</v>
      </c>
      <c r="I42" s="6" t="s">
        <v>51</v>
      </c>
      <c r="J42" s="6" t="s">
        <v>73</v>
      </c>
      <c r="K42" s="6" t="s">
        <v>56</v>
      </c>
      <c r="L42" s="6" t="s">
        <v>93</v>
      </c>
      <c r="M42" s="6" t="s">
        <v>57</v>
      </c>
      <c r="N42" s="6" t="s">
        <v>54</v>
      </c>
      <c r="O42" s="6" t="s">
        <v>35</v>
      </c>
      <c r="P42" s="6" t="s">
        <v>45</v>
      </c>
      <c r="Q42">
        <v>4</v>
      </c>
      <c r="R42">
        <v>0</v>
      </c>
      <c r="S42">
        <v>0</v>
      </c>
      <c r="T42">
        <v>0</v>
      </c>
      <c r="U42">
        <v>100</v>
      </c>
      <c r="V42">
        <v>119</v>
      </c>
      <c r="W42">
        <v>84</v>
      </c>
      <c r="X42">
        <v>18</v>
      </c>
      <c r="Z42">
        <v>0</v>
      </c>
      <c r="AA42">
        <v>98.4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</v>
      </c>
      <c r="AH42">
        <v>1</v>
      </c>
      <c r="AI42">
        <v>1</v>
      </c>
    </row>
    <row r="43" spans="1:35" x14ac:dyDescent="0.3">
      <c r="A43">
        <v>336</v>
      </c>
      <c r="B43" s="6" t="s">
        <v>15</v>
      </c>
      <c r="C43">
        <v>30</v>
      </c>
      <c r="D43" s="6" t="s">
        <v>50</v>
      </c>
      <c r="E43" s="6" t="s">
        <v>17</v>
      </c>
      <c r="F43" s="6" t="s">
        <v>18</v>
      </c>
      <c r="G43" s="6" t="s">
        <v>19</v>
      </c>
      <c r="H43" s="6" t="s">
        <v>20</v>
      </c>
      <c r="I43" s="6" t="s">
        <v>51</v>
      </c>
      <c r="J43" s="6" t="s">
        <v>68</v>
      </c>
      <c r="K43" s="6" t="s">
        <v>53</v>
      </c>
      <c r="L43" s="6" t="s">
        <v>93</v>
      </c>
      <c r="M43" s="6" t="s">
        <v>46</v>
      </c>
      <c r="N43" s="6" t="s">
        <v>59</v>
      </c>
      <c r="O43" s="6" t="s">
        <v>60</v>
      </c>
      <c r="P43" s="6" t="s">
        <v>33</v>
      </c>
      <c r="Q43">
        <v>4</v>
      </c>
      <c r="R43">
        <v>0</v>
      </c>
      <c r="S43">
        <v>0</v>
      </c>
      <c r="T43">
        <v>3</v>
      </c>
      <c r="U43">
        <v>85</v>
      </c>
      <c r="V43">
        <v>138</v>
      </c>
      <c r="W43">
        <v>90</v>
      </c>
      <c r="X43">
        <v>16</v>
      </c>
      <c r="Y43">
        <v>98</v>
      </c>
      <c r="Z43">
        <v>0</v>
      </c>
      <c r="AA43">
        <v>98.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</v>
      </c>
    </row>
    <row r="44" spans="1:35" x14ac:dyDescent="0.3">
      <c r="A44">
        <v>337</v>
      </c>
      <c r="B44" s="6" t="s">
        <v>15</v>
      </c>
      <c r="C44">
        <v>30</v>
      </c>
      <c r="D44" s="6" t="s">
        <v>50</v>
      </c>
      <c r="E44" s="6" t="s">
        <v>17</v>
      </c>
      <c r="F44" s="6" t="s">
        <v>18</v>
      </c>
      <c r="G44" s="6" t="s">
        <v>19</v>
      </c>
      <c r="H44" s="6" t="s">
        <v>20</v>
      </c>
      <c r="I44" s="6" t="s">
        <v>51</v>
      </c>
      <c r="J44" s="6" t="s">
        <v>68</v>
      </c>
      <c r="K44" s="6" t="s">
        <v>53</v>
      </c>
      <c r="L44" s="6" t="s">
        <v>93</v>
      </c>
      <c r="M44" s="6" t="s">
        <v>46</v>
      </c>
      <c r="N44" s="6" t="s">
        <v>48</v>
      </c>
      <c r="O44" s="6" t="s">
        <v>67</v>
      </c>
      <c r="P44" s="6" t="s">
        <v>30</v>
      </c>
      <c r="Q44">
        <v>3</v>
      </c>
      <c r="R44">
        <v>2</v>
      </c>
      <c r="S44">
        <v>0</v>
      </c>
      <c r="T44">
        <v>3</v>
      </c>
      <c r="U44">
        <v>80</v>
      </c>
      <c r="V44">
        <v>142</v>
      </c>
      <c r="W44">
        <v>86</v>
      </c>
      <c r="X44">
        <v>16</v>
      </c>
      <c r="Y44">
        <v>97</v>
      </c>
      <c r="Z44">
        <v>0</v>
      </c>
      <c r="AA44">
        <v>97.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.1547005383792515</v>
      </c>
    </row>
    <row r="45" spans="1:35" x14ac:dyDescent="0.3">
      <c r="A45">
        <v>338</v>
      </c>
      <c r="B45" s="6" t="s">
        <v>15</v>
      </c>
      <c r="C45">
        <v>31</v>
      </c>
      <c r="D45" s="6" t="s">
        <v>50</v>
      </c>
      <c r="E45" s="6" t="s">
        <v>17</v>
      </c>
      <c r="F45" s="6" t="s">
        <v>18</v>
      </c>
      <c r="G45" s="6" t="s">
        <v>19</v>
      </c>
      <c r="H45" s="6" t="s">
        <v>20</v>
      </c>
      <c r="I45" s="6" t="s">
        <v>51</v>
      </c>
      <c r="J45" s="6" t="s">
        <v>68</v>
      </c>
      <c r="K45" s="6" t="s">
        <v>53</v>
      </c>
      <c r="L45" s="6" t="s">
        <v>93</v>
      </c>
      <c r="M45" s="6" t="s">
        <v>46</v>
      </c>
      <c r="N45" s="6" t="s">
        <v>26</v>
      </c>
      <c r="O45" s="6" t="s">
        <v>35</v>
      </c>
      <c r="P45" s="6" t="s">
        <v>36</v>
      </c>
      <c r="Q45">
        <v>5</v>
      </c>
      <c r="R45">
        <v>3</v>
      </c>
      <c r="S45">
        <v>0</v>
      </c>
      <c r="T45">
        <v>3</v>
      </c>
      <c r="U45">
        <v>70</v>
      </c>
      <c r="V45">
        <v>142</v>
      </c>
      <c r="W45">
        <v>85</v>
      </c>
      <c r="X45">
        <v>18</v>
      </c>
      <c r="Z45">
        <v>0</v>
      </c>
      <c r="AA45">
        <v>9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1</v>
      </c>
      <c r="AH45">
        <v>1</v>
      </c>
      <c r="AI45">
        <v>0.89442719099991586</v>
      </c>
    </row>
    <row r="46" spans="1:35" x14ac:dyDescent="0.3">
      <c r="A46">
        <v>339</v>
      </c>
      <c r="B46" s="6" t="s">
        <v>15</v>
      </c>
      <c r="C46">
        <v>31</v>
      </c>
      <c r="D46" s="6" t="s">
        <v>50</v>
      </c>
      <c r="E46" s="6" t="s">
        <v>17</v>
      </c>
      <c r="F46" s="6" t="s">
        <v>18</v>
      </c>
      <c r="G46" s="6" t="s">
        <v>19</v>
      </c>
      <c r="H46" s="6" t="s">
        <v>20</v>
      </c>
      <c r="I46" s="6" t="s">
        <v>51</v>
      </c>
      <c r="J46" s="6" t="s">
        <v>68</v>
      </c>
      <c r="K46" s="6" t="s">
        <v>53</v>
      </c>
      <c r="L46" s="6" t="s">
        <v>93</v>
      </c>
      <c r="M46" s="6" t="s">
        <v>57</v>
      </c>
      <c r="N46" s="6" t="s">
        <v>54</v>
      </c>
      <c r="O46" s="6" t="s">
        <v>60</v>
      </c>
      <c r="P46" s="6" t="s">
        <v>45</v>
      </c>
      <c r="Q46">
        <v>4</v>
      </c>
      <c r="R46">
        <v>3</v>
      </c>
      <c r="S46">
        <v>0</v>
      </c>
      <c r="T46">
        <v>3</v>
      </c>
      <c r="U46">
        <v>101</v>
      </c>
      <c r="V46">
        <v>142</v>
      </c>
      <c r="W46">
        <v>70</v>
      </c>
      <c r="X46">
        <v>18</v>
      </c>
      <c r="Y46">
        <v>95</v>
      </c>
      <c r="AA46">
        <v>97.8</v>
      </c>
      <c r="AB46">
        <v>0</v>
      </c>
      <c r="AC46">
        <v>0</v>
      </c>
      <c r="AD46">
        <v>0</v>
      </c>
      <c r="AE46">
        <v>1</v>
      </c>
      <c r="AF46">
        <v>0</v>
      </c>
      <c r="AG46">
        <v>1</v>
      </c>
      <c r="AH46">
        <v>2</v>
      </c>
      <c r="AI46">
        <v>1</v>
      </c>
    </row>
    <row r="47" spans="1:35" x14ac:dyDescent="0.3">
      <c r="A47">
        <v>340</v>
      </c>
      <c r="B47" s="6" t="s">
        <v>15</v>
      </c>
      <c r="C47">
        <v>31</v>
      </c>
      <c r="D47" s="6" t="s">
        <v>50</v>
      </c>
      <c r="E47" s="6" t="s">
        <v>17</v>
      </c>
      <c r="F47" s="6" t="s">
        <v>18</v>
      </c>
      <c r="G47" s="6" t="s">
        <v>19</v>
      </c>
      <c r="H47" s="6" t="s">
        <v>20</v>
      </c>
      <c r="I47" s="6" t="s">
        <v>51</v>
      </c>
      <c r="J47" s="6" t="s">
        <v>68</v>
      </c>
      <c r="K47" s="6" t="s">
        <v>53</v>
      </c>
      <c r="L47" s="6" t="s">
        <v>93</v>
      </c>
      <c r="M47" s="6" t="s">
        <v>46</v>
      </c>
      <c r="N47" s="6" t="s">
        <v>48</v>
      </c>
      <c r="O47" s="6" t="s">
        <v>42</v>
      </c>
      <c r="P47" s="6" t="s">
        <v>36</v>
      </c>
      <c r="Q47">
        <v>4</v>
      </c>
      <c r="R47">
        <v>4</v>
      </c>
      <c r="S47">
        <v>0</v>
      </c>
      <c r="T47">
        <v>3</v>
      </c>
      <c r="U47">
        <v>70</v>
      </c>
      <c r="V47">
        <v>113</v>
      </c>
      <c r="W47">
        <v>75</v>
      </c>
      <c r="X47">
        <v>16</v>
      </c>
      <c r="Y47">
        <v>96</v>
      </c>
      <c r="Z47">
        <v>0</v>
      </c>
      <c r="AA47">
        <v>9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</row>
    <row r="48" spans="1:35" x14ac:dyDescent="0.3">
      <c r="A48">
        <v>341</v>
      </c>
      <c r="B48" s="6" t="s">
        <v>15</v>
      </c>
      <c r="C48">
        <v>32</v>
      </c>
      <c r="D48" s="6" t="s">
        <v>50</v>
      </c>
      <c r="E48" s="6" t="s">
        <v>17</v>
      </c>
      <c r="F48" s="6" t="s">
        <v>18</v>
      </c>
      <c r="G48" s="6" t="s">
        <v>19</v>
      </c>
      <c r="H48" s="6" t="s">
        <v>20</v>
      </c>
      <c r="I48" s="6" t="s">
        <v>51</v>
      </c>
      <c r="J48" s="6" t="s">
        <v>68</v>
      </c>
      <c r="K48" s="6" t="s">
        <v>53</v>
      </c>
      <c r="L48" s="6" t="s">
        <v>93</v>
      </c>
      <c r="M48" s="6" t="s">
        <v>46</v>
      </c>
      <c r="N48" s="6" t="s">
        <v>70</v>
      </c>
      <c r="O48" s="6" t="s">
        <v>60</v>
      </c>
      <c r="P48" s="6" t="s">
        <v>36</v>
      </c>
      <c r="Q48">
        <v>5</v>
      </c>
      <c r="R48">
        <v>3</v>
      </c>
      <c r="S48">
        <v>0</v>
      </c>
      <c r="T48">
        <v>3</v>
      </c>
      <c r="U48">
        <v>76</v>
      </c>
      <c r="V48">
        <v>122</v>
      </c>
      <c r="W48">
        <v>72</v>
      </c>
      <c r="X48">
        <v>18</v>
      </c>
      <c r="Y48">
        <v>99</v>
      </c>
      <c r="Z48">
        <v>0</v>
      </c>
      <c r="AA48">
        <v>98.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1</v>
      </c>
      <c r="AH48">
        <v>1</v>
      </c>
      <c r="AI48">
        <v>0.89442719099991586</v>
      </c>
    </row>
    <row r="49" spans="1:35" x14ac:dyDescent="0.3">
      <c r="A49">
        <v>342</v>
      </c>
      <c r="B49" s="6" t="s">
        <v>15</v>
      </c>
      <c r="C49">
        <v>32</v>
      </c>
      <c r="D49" s="6" t="s">
        <v>50</v>
      </c>
      <c r="E49" s="6" t="s">
        <v>17</v>
      </c>
      <c r="F49" s="6" t="s">
        <v>18</v>
      </c>
      <c r="G49" s="6" t="s">
        <v>19</v>
      </c>
      <c r="H49" s="6" t="s">
        <v>20</v>
      </c>
      <c r="I49" s="6" t="s">
        <v>51</v>
      </c>
      <c r="J49" s="6" t="s">
        <v>68</v>
      </c>
      <c r="K49" s="6" t="s">
        <v>53</v>
      </c>
      <c r="L49" s="6" t="s">
        <v>24</v>
      </c>
      <c r="M49" s="6" t="s">
        <v>46</v>
      </c>
      <c r="N49" s="6" t="s">
        <v>26</v>
      </c>
      <c r="O49" s="6" t="s">
        <v>60</v>
      </c>
      <c r="P49" s="6" t="s">
        <v>45</v>
      </c>
      <c r="Q49">
        <v>3</v>
      </c>
      <c r="R49">
        <v>4</v>
      </c>
      <c r="S49">
        <v>0</v>
      </c>
      <c r="T49">
        <v>3</v>
      </c>
      <c r="U49">
        <v>74</v>
      </c>
      <c r="V49">
        <v>132</v>
      </c>
      <c r="W49">
        <v>82</v>
      </c>
      <c r="X49">
        <v>18</v>
      </c>
      <c r="Y49">
        <v>97</v>
      </c>
      <c r="Z49">
        <v>0</v>
      </c>
      <c r="AA49">
        <v>98.2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1</v>
      </c>
      <c r="AH49">
        <v>1</v>
      </c>
      <c r="AI49">
        <v>1.1547005383792515</v>
      </c>
    </row>
    <row r="50" spans="1:35" x14ac:dyDescent="0.3">
      <c r="A50">
        <v>343</v>
      </c>
      <c r="B50" s="6" t="s">
        <v>15</v>
      </c>
      <c r="C50">
        <v>32</v>
      </c>
      <c r="D50" s="6" t="s">
        <v>50</v>
      </c>
      <c r="E50" s="6" t="s">
        <v>17</v>
      </c>
      <c r="F50" s="6" t="s">
        <v>18</v>
      </c>
      <c r="G50" s="6" t="s">
        <v>19</v>
      </c>
      <c r="H50" s="6" t="s">
        <v>20</v>
      </c>
      <c r="I50" s="6" t="s">
        <v>51</v>
      </c>
      <c r="J50" s="6" t="s">
        <v>68</v>
      </c>
      <c r="K50" s="6" t="s">
        <v>53</v>
      </c>
      <c r="L50" s="6" t="s">
        <v>93</v>
      </c>
      <c r="M50" s="6" t="s">
        <v>46</v>
      </c>
      <c r="N50" s="6" t="s">
        <v>59</v>
      </c>
      <c r="O50" s="6" t="s">
        <v>27</v>
      </c>
      <c r="P50" s="6" t="s">
        <v>33</v>
      </c>
      <c r="Q50">
        <v>4</v>
      </c>
      <c r="R50">
        <v>4</v>
      </c>
      <c r="S50">
        <v>1</v>
      </c>
      <c r="T50">
        <v>3</v>
      </c>
      <c r="U50">
        <v>94</v>
      </c>
      <c r="V50">
        <v>117</v>
      </c>
      <c r="W50">
        <v>82</v>
      </c>
      <c r="X50">
        <v>18</v>
      </c>
      <c r="AA50">
        <v>9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</v>
      </c>
      <c r="AH50">
        <v>1</v>
      </c>
      <c r="AI50">
        <v>1</v>
      </c>
    </row>
    <row r="51" spans="1:35" x14ac:dyDescent="0.3">
      <c r="A51">
        <v>344</v>
      </c>
      <c r="B51" s="6" t="s">
        <v>15</v>
      </c>
      <c r="C51">
        <v>32</v>
      </c>
      <c r="D51" s="6" t="s">
        <v>50</v>
      </c>
      <c r="E51" s="6" t="s">
        <v>17</v>
      </c>
      <c r="F51" s="6" t="s">
        <v>18</v>
      </c>
      <c r="G51" s="6" t="s">
        <v>19</v>
      </c>
      <c r="H51" s="6" t="s">
        <v>20</v>
      </c>
      <c r="I51" s="6" t="s">
        <v>51</v>
      </c>
      <c r="J51" s="6" t="s">
        <v>68</v>
      </c>
      <c r="K51" s="6" t="s">
        <v>53</v>
      </c>
      <c r="L51" s="6" t="s">
        <v>93</v>
      </c>
      <c r="M51" s="6" t="s">
        <v>46</v>
      </c>
      <c r="N51" s="6" t="s">
        <v>59</v>
      </c>
      <c r="O51" s="6" t="s">
        <v>49</v>
      </c>
      <c r="P51" s="6" t="s">
        <v>30</v>
      </c>
      <c r="Q51">
        <v>5</v>
      </c>
      <c r="R51">
        <v>5</v>
      </c>
      <c r="S51">
        <v>1</v>
      </c>
      <c r="T51">
        <v>3</v>
      </c>
      <c r="U51">
        <v>77</v>
      </c>
      <c r="V51">
        <v>153</v>
      </c>
      <c r="W51">
        <v>89</v>
      </c>
      <c r="X51">
        <v>20</v>
      </c>
      <c r="Y51">
        <v>96</v>
      </c>
      <c r="Z51">
        <v>0</v>
      </c>
      <c r="AA51">
        <v>98.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1</v>
      </c>
      <c r="AH51">
        <v>1</v>
      </c>
      <c r="AI51">
        <v>0.89442719099991586</v>
      </c>
    </row>
    <row r="52" spans="1:35" x14ac:dyDescent="0.3">
      <c r="A52">
        <v>345</v>
      </c>
      <c r="B52" s="6" t="s">
        <v>15</v>
      </c>
      <c r="C52">
        <v>33</v>
      </c>
      <c r="D52" s="6" t="s">
        <v>50</v>
      </c>
      <c r="E52" s="6" t="s">
        <v>17</v>
      </c>
      <c r="F52" s="6" t="s">
        <v>18</v>
      </c>
      <c r="G52" s="6" t="s">
        <v>19</v>
      </c>
      <c r="H52" s="6" t="s">
        <v>20</v>
      </c>
      <c r="I52" s="6" t="s">
        <v>51</v>
      </c>
      <c r="J52" s="6" t="s">
        <v>68</v>
      </c>
      <c r="K52" s="6" t="s">
        <v>53</v>
      </c>
      <c r="L52" s="6" t="s">
        <v>93</v>
      </c>
      <c r="M52" s="6" t="s">
        <v>46</v>
      </c>
      <c r="N52" s="6" t="s">
        <v>70</v>
      </c>
      <c r="O52" s="6" t="s">
        <v>32</v>
      </c>
      <c r="P52" s="6" t="s">
        <v>36</v>
      </c>
      <c r="Q52">
        <v>4</v>
      </c>
      <c r="R52">
        <v>3</v>
      </c>
      <c r="S52">
        <v>1</v>
      </c>
      <c r="T52">
        <v>4</v>
      </c>
      <c r="U52">
        <v>65</v>
      </c>
      <c r="V52">
        <v>109</v>
      </c>
      <c r="W52">
        <v>73</v>
      </c>
      <c r="X52">
        <v>57</v>
      </c>
      <c r="Y52">
        <v>98</v>
      </c>
      <c r="Z52">
        <v>0</v>
      </c>
      <c r="AA52">
        <v>98.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3</v>
      </c>
      <c r="AH52">
        <v>3</v>
      </c>
      <c r="AI52">
        <v>1</v>
      </c>
    </row>
    <row r="53" spans="1:35" x14ac:dyDescent="0.3">
      <c r="A53">
        <v>384</v>
      </c>
      <c r="B53" s="6" t="s">
        <v>15</v>
      </c>
      <c r="C53">
        <v>24</v>
      </c>
      <c r="D53" s="6" t="s">
        <v>50</v>
      </c>
      <c r="E53" s="6" t="s">
        <v>37</v>
      </c>
      <c r="F53" s="6" t="s">
        <v>38</v>
      </c>
      <c r="G53" s="6" t="s">
        <v>19</v>
      </c>
      <c r="H53" s="6" t="s">
        <v>39</v>
      </c>
      <c r="I53" s="6" t="s">
        <v>51</v>
      </c>
      <c r="J53" s="6" t="s">
        <v>68</v>
      </c>
      <c r="K53" s="6" t="s">
        <v>53</v>
      </c>
      <c r="L53" s="6" t="s">
        <v>93</v>
      </c>
      <c r="M53" s="6" t="s">
        <v>46</v>
      </c>
      <c r="N53" s="6" t="s">
        <v>69</v>
      </c>
      <c r="O53" s="6" t="s">
        <v>27</v>
      </c>
      <c r="P53" s="6" t="s">
        <v>30</v>
      </c>
      <c r="Q53">
        <v>3</v>
      </c>
      <c r="R53">
        <v>2</v>
      </c>
      <c r="S53">
        <v>0</v>
      </c>
      <c r="T53">
        <v>1</v>
      </c>
      <c r="U53">
        <v>94</v>
      </c>
      <c r="V53">
        <v>95</v>
      </c>
      <c r="W53">
        <v>65</v>
      </c>
      <c r="X53">
        <v>18</v>
      </c>
      <c r="Y53">
        <v>99</v>
      </c>
      <c r="Z53">
        <v>0</v>
      </c>
      <c r="AA53">
        <v>98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  <c r="AI53">
        <v>1.1547005383792515</v>
      </c>
    </row>
    <row r="54" spans="1:35" x14ac:dyDescent="0.3">
      <c r="A54">
        <v>412</v>
      </c>
      <c r="B54" s="6" t="s">
        <v>15</v>
      </c>
      <c r="C54">
        <v>48</v>
      </c>
      <c r="D54" s="6" t="s">
        <v>50</v>
      </c>
      <c r="E54" s="6" t="s">
        <v>17</v>
      </c>
      <c r="F54" s="6" t="s">
        <v>18</v>
      </c>
      <c r="G54" s="6" t="s">
        <v>19</v>
      </c>
      <c r="H54" s="6" t="s">
        <v>39</v>
      </c>
      <c r="I54" s="6" t="s">
        <v>21</v>
      </c>
      <c r="J54" s="6" t="s">
        <v>22</v>
      </c>
      <c r="K54" s="6" t="s">
        <v>56</v>
      </c>
      <c r="L54" s="6" t="s">
        <v>24</v>
      </c>
      <c r="M54" s="6" t="s">
        <v>57</v>
      </c>
      <c r="N54" s="6" t="s">
        <v>48</v>
      </c>
      <c r="O54" s="6" t="s">
        <v>42</v>
      </c>
      <c r="P54" s="6" t="s">
        <v>33</v>
      </c>
      <c r="Q54">
        <v>2</v>
      </c>
      <c r="R54">
        <v>0</v>
      </c>
      <c r="S54">
        <v>0</v>
      </c>
      <c r="T54">
        <v>7</v>
      </c>
      <c r="U54">
        <v>75</v>
      </c>
      <c r="V54">
        <v>174</v>
      </c>
      <c r="W54">
        <v>96</v>
      </c>
      <c r="X54">
        <v>22</v>
      </c>
      <c r="Y54">
        <v>96</v>
      </c>
      <c r="Z54">
        <v>0</v>
      </c>
      <c r="AA54">
        <v>98.8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2</v>
      </c>
      <c r="AH54">
        <v>3</v>
      </c>
      <c r="AI54">
        <v>1.4142135623730951</v>
      </c>
    </row>
    <row r="55" spans="1:35" x14ac:dyDescent="0.3">
      <c r="A55">
        <v>422</v>
      </c>
      <c r="B55" s="6" t="s">
        <v>15</v>
      </c>
      <c r="C55">
        <v>18</v>
      </c>
      <c r="D55" s="6" t="s">
        <v>50</v>
      </c>
      <c r="E55" s="6" t="s">
        <v>37</v>
      </c>
      <c r="F55" s="6" t="s">
        <v>38</v>
      </c>
      <c r="G55" s="6" t="s">
        <v>19</v>
      </c>
      <c r="H55" s="6" t="s">
        <v>39</v>
      </c>
      <c r="I55" s="6" t="s">
        <v>51</v>
      </c>
      <c r="J55" s="6" t="s">
        <v>73</v>
      </c>
      <c r="K55" s="6" t="s">
        <v>53</v>
      </c>
      <c r="L55" s="6" t="s">
        <v>93</v>
      </c>
      <c r="M55" s="6" t="s">
        <v>25</v>
      </c>
      <c r="N55" s="6" t="s">
        <v>44</v>
      </c>
      <c r="O55" s="6" t="s">
        <v>42</v>
      </c>
      <c r="P55" s="6" t="s">
        <v>33</v>
      </c>
      <c r="Q55">
        <v>4</v>
      </c>
      <c r="R55">
        <v>0</v>
      </c>
      <c r="S55">
        <v>0</v>
      </c>
      <c r="T55">
        <v>1</v>
      </c>
      <c r="U55">
        <v>66</v>
      </c>
      <c r="V55">
        <v>109</v>
      </c>
      <c r="W55">
        <v>74</v>
      </c>
      <c r="X55">
        <v>18</v>
      </c>
      <c r="Z55">
        <v>0</v>
      </c>
      <c r="AA55">
        <v>98.4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1</v>
      </c>
      <c r="AH55">
        <v>1</v>
      </c>
      <c r="AI55">
        <v>1</v>
      </c>
    </row>
    <row r="56" spans="1:35" x14ac:dyDescent="0.3">
      <c r="A56">
        <v>428</v>
      </c>
      <c r="B56" s="6" t="s">
        <v>15</v>
      </c>
      <c r="C56">
        <v>76</v>
      </c>
      <c r="D56" s="6" t="s">
        <v>50</v>
      </c>
      <c r="E56" s="6" t="s">
        <v>17</v>
      </c>
      <c r="F56" s="6" t="s">
        <v>18</v>
      </c>
      <c r="G56" s="6" t="s">
        <v>19</v>
      </c>
      <c r="H56" s="6" t="s">
        <v>39</v>
      </c>
      <c r="I56" s="6" t="s">
        <v>21</v>
      </c>
      <c r="J56" s="6" t="s">
        <v>22</v>
      </c>
      <c r="K56" s="6" t="s">
        <v>56</v>
      </c>
      <c r="L56" s="6" t="s">
        <v>24</v>
      </c>
      <c r="M56" s="6" t="s">
        <v>46</v>
      </c>
      <c r="N56" s="6" t="s">
        <v>44</v>
      </c>
      <c r="O56" s="6" t="s">
        <v>60</v>
      </c>
      <c r="P56" s="6" t="s">
        <v>30</v>
      </c>
      <c r="Q56">
        <v>2</v>
      </c>
      <c r="R56">
        <v>0</v>
      </c>
      <c r="S56">
        <v>0</v>
      </c>
      <c r="T56">
        <v>5</v>
      </c>
      <c r="U56">
        <v>78</v>
      </c>
      <c r="V56">
        <v>140</v>
      </c>
      <c r="W56">
        <v>79</v>
      </c>
      <c r="X56">
        <v>16</v>
      </c>
      <c r="Y56">
        <v>98</v>
      </c>
      <c r="AA56">
        <v>97.4</v>
      </c>
      <c r="AB56">
        <v>1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.4142135623730951</v>
      </c>
    </row>
    <row r="57" spans="1:35" x14ac:dyDescent="0.3">
      <c r="A57">
        <v>429</v>
      </c>
      <c r="B57" s="6" t="s">
        <v>15</v>
      </c>
      <c r="C57">
        <v>76</v>
      </c>
      <c r="D57" s="6" t="s">
        <v>50</v>
      </c>
      <c r="E57" s="6" t="s">
        <v>17</v>
      </c>
      <c r="F57" s="6" t="s">
        <v>18</v>
      </c>
      <c r="G57" s="6" t="s">
        <v>19</v>
      </c>
      <c r="H57" s="6" t="s">
        <v>39</v>
      </c>
      <c r="I57" s="6" t="s">
        <v>21</v>
      </c>
      <c r="J57" s="6" t="s">
        <v>22</v>
      </c>
      <c r="K57" s="6" t="s">
        <v>56</v>
      </c>
      <c r="L57" s="6" t="s">
        <v>24</v>
      </c>
      <c r="M57" s="6" t="s">
        <v>46</v>
      </c>
      <c r="N57" s="6" t="s">
        <v>54</v>
      </c>
      <c r="O57" s="6" t="s">
        <v>67</v>
      </c>
      <c r="P57" s="6" t="s">
        <v>33</v>
      </c>
      <c r="Q57">
        <v>2</v>
      </c>
      <c r="R57">
        <v>1</v>
      </c>
      <c r="S57">
        <v>1</v>
      </c>
      <c r="T57">
        <v>5</v>
      </c>
      <c r="U57">
        <v>47</v>
      </c>
      <c r="V57">
        <v>114</v>
      </c>
      <c r="W57">
        <v>59</v>
      </c>
      <c r="X57">
        <v>20</v>
      </c>
      <c r="Y57">
        <v>98</v>
      </c>
      <c r="Z57">
        <v>0</v>
      </c>
      <c r="AA57">
        <v>97.8</v>
      </c>
      <c r="AB57">
        <v>1</v>
      </c>
      <c r="AC57">
        <v>0</v>
      </c>
      <c r="AD57">
        <v>0</v>
      </c>
      <c r="AE57">
        <v>1</v>
      </c>
      <c r="AF57">
        <v>0</v>
      </c>
      <c r="AG57">
        <v>1</v>
      </c>
      <c r="AH57">
        <v>2</v>
      </c>
      <c r="AI57">
        <v>1.4142135623730951</v>
      </c>
    </row>
    <row r="58" spans="1:35" x14ac:dyDescent="0.3">
      <c r="A58">
        <v>430</v>
      </c>
      <c r="B58" s="6" t="s">
        <v>15</v>
      </c>
      <c r="C58">
        <v>76</v>
      </c>
      <c r="D58" s="6" t="s">
        <v>50</v>
      </c>
      <c r="E58" s="6" t="s">
        <v>17</v>
      </c>
      <c r="F58" s="6" t="s">
        <v>18</v>
      </c>
      <c r="G58" s="6" t="s">
        <v>19</v>
      </c>
      <c r="H58" s="6" t="s">
        <v>39</v>
      </c>
      <c r="I58" s="6" t="s">
        <v>21</v>
      </c>
      <c r="J58" s="6" t="s">
        <v>22</v>
      </c>
      <c r="K58" s="6" t="s">
        <v>56</v>
      </c>
      <c r="L58" s="6" t="s">
        <v>24</v>
      </c>
      <c r="M58" s="6" t="s">
        <v>46</v>
      </c>
      <c r="N58" s="6" t="s">
        <v>47</v>
      </c>
      <c r="O58" s="6" t="s">
        <v>42</v>
      </c>
      <c r="P58" s="6" t="s">
        <v>30</v>
      </c>
      <c r="Q58">
        <v>2</v>
      </c>
      <c r="R58">
        <v>2</v>
      </c>
      <c r="S58">
        <v>2</v>
      </c>
      <c r="T58">
        <v>5</v>
      </c>
      <c r="U58">
        <v>57</v>
      </c>
      <c r="V58">
        <v>177</v>
      </c>
      <c r="W58">
        <v>85</v>
      </c>
      <c r="X58">
        <v>18</v>
      </c>
      <c r="Y58">
        <v>95</v>
      </c>
      <c r="AA58">
        <v>99</v>
      </c>
      <c r="AB58">
        <v>1</v>
      </c>
      <c r="AC58">
        <v>0</v>
      </c>
      <c r="AD58">
        <v>0</v>
      </c>
      <c r="AE58">
        <v>0</v>
      </c>
      <c r="AF58">
        <v>1</v>
      </c>
      <c r="AG58">
        <v>1</v>
      </c>
      <c r="AH58">
        <v>2</v>
      </c>
      <c r="AI58">
        <v>1.4142135623730951</v>
      </c>
    </row>
    <row r="59" spans="1:35" x14ac:dyDescent="0.3">
      <c r="A59">
        <v>432</v>
      </c>
      <c r="B59" s="6" t="s">
        <v>15</v>
      </c>
      <c r="C59">
        <v>76</v>
      </c>
      <c r="D59" s="6" t="s">
        <v>16</v>
      </c>
      <c r="E59" s="6" t="s">
        <v>17</v>
      </c>
      <c r="F59" s="6" t="s">
        <v>18</v>
      </c>
      <c r="G59" s="6" t="s">
        <v>19</v>
      </c>
      <c r="H59" s="6" t="s">
        <v>39</v>
      </c>
      <c r="I59" s="6" t="s">
        <v>21</v>
      </c>
      <c r="J59" s="6" t="s">
        <v>22</v>
      </c>
      <c r="K59" s="6" t="s">
        <v>56</v>
      </c>
      <c r="L59" s="6" t="s">
        <v>93</v>
      </c>
      <c r="M59" s="6" t="s">
        <v>46</v>
      </c>
      <c r="N59" s="6" t="s">
        <v>48</v>
      </c>
      <c r="O59" s="6" t="s">
        <v>27</v>
      </c>
      <c r="P59" s="6" t="s">
        <v>30</v>
      </c>
      <c r="Q59">
        <v>3</v>
      </c>
      <c r="R59">
        <v>0</v>
      </c>
      <c r="S59">
        <v>0</v>
      </c>
      <c r="T59">
        <v>1</v>
      </c>
      <c r="U59">
        <v>65</v>
      </c>
      <c r="V59">
        <v>186</v>
      </c>
      <c r="W59">
        <v>101</v>
      </c>
      <c r="X59">
        <v>18</v>
      </c>
      <c r="Y59">
        <v>96</v>
      </c>
      <c r="Z59">
        <v>0</v>
      </c>
      <c r="AA59">
        <v>98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1</v>
      </c>
      <c r="AH59">
        <v>2</v>
      </c>
      <c r="AI59">
        <v>1.1547005383792515</v>
      </c>
    </row>
    <row r="60" spans="1:35" x14ac:dyDescent="0.3">
      <c r="A60">
        <v>437</v>
      </c>
      <c r="B60" s="6" t="s">
        <v>15</v>
      </c>
      <c r="C60">
        <v>78</v>
      </c>
      <c r="D60" s="6" t="s">
        <v>50</v>
      </c>
      <c r="E60" s="6" t="s">
        <v>17</v>
      </c>
      <c r="F60" s="6" t="s">
        <v>18</v>
      </c>
      <c r="G60" s="6" t="s">
        <v>19</v>
      </c>
      <c r="H60" s="6" t="s">
        <v>39</v>
      </c>
      <c r="I60" s="6" t="s">
        <v>21</v>
      </c>
      <c r="J60" s="6" t="s">
        <v>22</v>
      </c>
      <c r="K60" s="6" t="s">
        <v>23</v>
      </c>
      <c r="L60" s="6" t="s">
        <v>24</v>
      </c>
      <c r="M60" s="6" t="s">
        <v>46</v>
      </c>
      <c r="N60" s="6" t="s">
        <v>31</v>
      </c>
      <c r="O60" s="6" t="s">
        <v>60</v>
      </c>
      <c r="P60" s="6" t="s">
        <v>30</v>
      </c>
      <c r="Q60">
        <v>3</v>
      </c>
      <c r="R60">
        <v>1</v>
      </c>
      <c r="S60">
        <v>1</v>
      </c>
      <c r="T60">
        <v>1</v>
      </c>
      <c r="U60">
        <v>104</v>
      </c>
      <c r="V60">
        <v>150</v>
      </c>
      <c r="W60">
        <v>92</v>
      </c>
      <c r="X60">
        <v>18</v>
      </c>
      <c r="Y60">
        <v>99</v>
      </c>
      <c r="Z60">
        <v>0</v>
      </c>
      <c r="AA60">
        <v>97.6</v>
      </c>
      <c r="AB60">
        <v>1</v>
      </c>
      <c r="AC60">
        <v>0</v>
      </c>
      <c r="AD60">
        <v>0</v>
      </c>
      <c r="AE60">
        <v>1</v>
      </c>
      <c r="AF60">
        <v>0</v>
      </c>
      <c r="AG60">
        <v>1</v>
      </c>
      <c r="AH60">
        <v>2</v>
      </c>
      <c r="AI60">
        <v>1.1547005383792515</v>
      </c>
    </row>
    <row r="61" spans="1:35" x14ac:dyDescent="0.3">
      <c r="A61">
        <v>453</v>
      </c>
      <c r="B61" s="6" t="s">
        <v>15</v>
      </c>
      <c r="C61">
        <v>73</v>
      </c>
      <c r="D61" s="6" t="s">
        <v>16</v>
      </c>
      <c r="E61" s="6" t="s">
        <v>17</v>
      </c>
      <c r="F61" s="6" t="s">
        <v>18</v>
      </c>
      <c r="G61" s="6" t="s">
        <v>19</v>
      </c>
      <c r="H61" s="6" t="s">
        <v>20</v>
      </c>
      <c r="I61" s="6" t="s">
        <v>21</v>
      </c>
      <c r="J61" s="6" t="s">
        <v>22</v>
      </c>
      <c r="K61" s="6" t="s">
        <v>23</v>
      </c>
      <c r="L61" s="6" t="s">
        <v>93</v>
      </c>
      <c r="M61" s="6" t="s">
        <v>46</v>
      </c>
      <c r="N61" s="6" t="s">
        <v>58</v>
      </c>
      <c r="O61" s="6" t="s">
        <v>67</v>
      </c>
      <c r="P61" s="6" t="s">
        <v>33</v>
      </c>
      <c r="Q61">
        <v>3</v>
      </c>
      <c r="R61">
        <v>0</v>
      </c>
      <c r="S61">
        <v>0</v>
      </c>
      <c r="T61">
        <v>0</v>
      </c>
      <c r="U61">
        <v>81</v>
      </c>
      <c r="V61">
        <v>170</v>
      </c>
      <c r="W61">
        <v>72</v>
      </c>
      <c r="X61">
        <v>18</v>
      </c>
      <c r="Y61">
        <v>98</v>
      </c>
      <c r="Z61">
        <v>0</v>
      </c>
      <c r="AA61">
        <v>99.2</v>
      </c>
      <c r="AB61">
        <v>0</v>
      </c>
      <c r="AC61">
        <v>0</v>
      </c>
      <c r="AD61">
        <v>0</v>
      </c>
      <c r="AE61">
        <v>0</v>
      </c>
      <c r="AF61">
        <v>1</v>
      </c>
      <c r="AG61">
        <v>1</v>
      </c>
      <c r="AH61">
        <v>2</v>
      </c>
      <c r="AI61">
        <v>1.1547005383792515</v>
      </c>
    </row>
    <row r="62" spans="1:35" x14ac:dyDescent="0.3">
      <c r="A62">
        <v>455</v>
      </c>
      <c r="B62" s="6" t="s">
        <v>15</v>
      </c>
      <c r="C62">
        <v>26</v>
      </c>
      <c r="D62" s="6" t="s">
        <v>50</v>
      </c>
      <c r="E62" s="6" t="s">
        <v>17</v>
      </c>
      <c r="F62" s="6" t="s">
        <v>18</v>
      </c>
      <c r="G62" s="6" t="s">
        <v>19</v>
      </c>
      <c r="H62" s="6" t="s">
        <v>39</v>
      </c>
      <c r="I62" s="6" t="s">
        <v>51</v>
      </c>
      <c r="J62" s="6" t="s">
        <v>68</v>
      </c>
      <c r="K62" s="6" t="s">
        <v>56</v>
      </c>
      <c r="L62" s="6" t="s">
        <v>93</v>
      </c>
      <c r="M62" s="6" t="s">
        <v>57</v>
      </c>
      <c r="N62" s="6" t="s">
        <v>26</v>
      </c>
      <c r="O62" s="6" t="s">
        <v>35</v>
      </c>
      <c r="P62" s="6" t="s">
        <v>43</v>
      </c>
      <c r="Q62">
        <v>3</v>
      </c>
      <c r="R62">
        <v>0</v>
      </c>
      <c r="S62">
        <v>0</v>
      </c>
      <c r="T62">
        <v>6</v>
      </c>
      <c r="U62">
        <v>69</v>
      </c>
      <c r="V62">
        <v>125</v>
      </c>
      <c r="W62">
        <v>81</v>
      </c>
      <c r="X62">
        <v>16</v>
      </c>
      <c r="Y62">
        <v>98</v>
      </c>
      <c r="AA62">
        <v>97.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.1547005383792515</v>
      </c>
    </row>
    <row r="63" spans="1:35" x14ac:dyDescent="0.3">
      <c r="A63">
        <v>457</v>
      </c>
      <c r="B63" s="6" t="s">
        <v>15</v>
      </c>
      <c r="C63">
        <v>29</v>
      </c>
      <c r="D63" s="6" t="s">
        <v>50</v>
      </c>
      <c r="E63" s="6" t="s">
        <v>17</v>
      </c>
      <c r="F63" s="6" t="s">
        <v>18</v>
      </c>
      <c r="G63" s="6" t="s">
        <v>19</v>
      </c>
      <c r="H63" s="6" t="s">
        <v>20</v>
      </c>
      <c r="I63" s="6" t="s">
        <v>51</v>
      </c>
      <c r="J63" s="6" t="s">
        <v>68</v>
      </c>
      <c r="K63" s="6" t="s">
        <v>56</v>
      </c>
      <c r="L63" s="6" t="s">
        <v>93</v>
      </c>
      <c r="M63" s="6" t="s">
        <v>46</v>
      </c>
      <c r="N63" s="6" t="s">
        <v>47</v>
      </c>
      <c r="O63" s="6" t="s">
        <v>67</v>
      </c>
      <c r="P63" s="6" t="s">
        <v>30</v>
      </c>
      <c r="Q63">
        <v>2</v>
      </c>
      <c r="R63">
        <v>0</v>
      </c>
      <c r="S63">
        <v>0</v>
      </c>
      <c r="T63">
        <v>3</v>
      </c>
      <c r="U63">
        <v>82</v>
      </c>
      <c r="V63">
        <v>131</v>
      </c>
      <c r="W63">
        <v>84</v>
      </c>
      <c r="X63">
        <v>16</v>
      </c>
      <c r="Y63">
        <v>99</v>
      </c>
      <c r="Z63">
        <v>0</v>
      </c>
      <c r="AA63">
        <v>97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1.4142135623730951</v>
      </c>
    </row>
    <row r="64" spans="1:35" x14ac:dyDescent="0.3">
      <c r="A64">
        <v>466</v>
      </c>
      <c r="B64" s="6" t="s">
        <v>15</v>
      </c>
      <c r="C64">
        <v>62</v>
      </c>
      <c r="D64" s="6" t="s">
        <v>16</v>
      </c>
      <c r="E64" s="6" t="s">
        <v>17</v>
      </c>
      <c r="F64" s="6" t="s">
        <v>18</v>
      </c>
      <c r="G64" s="6" t="s">
        <v>19</v>
      </c>
      <c r="H64" s="6" t="s">
        <v>38</v>
      </c>
      <c r="I64" s="6" t="s">
        <v>62</v>
      </c>
      <c r="J64" s="6" t="s">
        <v>52</v>
      </c>
      <c r="K64" s="6" t="s">
        <v>53</v>
      </c>
      <c r="L64" s="6" t="s">
        <v>93</v>
      </c>
      <c r="M64" s="6" t="s">
        <v>57</v>
      </c>
      <c r="N64" s="6" t="s">
        <v>54</v>
      </c>
      <c r="O64" s="6" t="s">
        <v>27</v>
      </c>
      <c r="P64" s="6" t="s">
        <v>45</v>
      </c>
      <c r="Q64">
        <v>2</v>
      </c>
      <c r="R64">
        <v>8</v>
      </c>
      <c r="S64">
        <v>2</v>
      </c>
      <c r="T64">
        <v>4</v>
      </c>
      <c r="U64">
        <v>96</v>
      </c>
      <c r="V64">
        <v>165</v>
      </c>
      <c r="W64">
        <v>87</v>
      </c>
      <c r="X64">
        <v>16</v>
      </c>
      <c r="Y64">
        <v>98</v>
      </c>
      <c r="Z64">
        <v>0</v>
      </c>
      <c r="AA64">
        <v>98.3</v>
      </c>
      <c r="AB64">
        <v>0</v>
      </c>
      <c r="AC64">
        <v>0</v>
      </c>
      <c r="AD64">
        <v>1</v>
      </c>
      <c r="AE64">
        <v>0</v>
      </c>
      <c r="AF64">
        <v>1</v>
      </c>
      <c r="AG64">
        <v>0</v>
      </c>
      <c r="AH64">
        <v>1</v>
      </c>
      <c r="AI64">
        <v>1.4142135623730951</v>
      </c>
    </row>
    <row r="65" spans="1:35" x14ac:dyDescent="0.3">
      <c r="A65">
        <v>477</v>
      </c>
      <c r="B65" s="6" t="s">
        <v>15</v>
      </c>
      <c r="C65">
        <v>64</v>
      </c>
      <c r="D65" s="6" t="s">
        <v>16</v>
      </c>
      <c r="E65" s="6" t="s">
        <v>17</v>
      </c>
      <c r="F65" s="6" t="s">
        <v>18</v>
      </c>
      <c r="G65" s="6" t="s">
        <v>19</v>
      </c>
      <c r="H65" s="6" t="s">
        <v>38</v>
      </c>
      <c r="I65" s="6" t="s">
        <v>62</v>
      </c>
      <c r="J65" s="6" t="s">
        <v>52</v>
      </c>
      <c r="K65" s="6" t="s">
        <v>53</v>
      </c>
      <c r="L65" s="6" t="s">
        <v>93</v>
      </c>
      <c r="M65" s="6" t="s">
        <v>46</v>
      </c>
      <c r="N65" s="6" t="s">
        <v>44</v>
      </c>
      <c r="O65" s="6" t="s">
        <v>32</v>
      </c>
      <c r="P65" s="6" t="s">
        <v>36</v>
      </c>
      <c r="Q65">
        <v>3</v>
      </c>
      <c r="R65">
        <v>1</v>
      </c>
      <c r="S65">
        <v>0</v>
      </c>
      <c r="T65">
        <v>6</v>
      </c>
      <c r="U65">
        <v>95</v>
      </c>
      <c r="V65">
        <v>162</v>
      </c>
      <c r="W65">
        <v>101</v>
      </c>
      <c r="X65">
        <v>18</v>
      </c>
      <c r="Y65">
        <v>95</v>
      </c>
      <c r="Z65">
        <v>0</v>
      </c>
      <c r="AA65">
        <v>99.1</v>
      </c>
      <c r="AB65">
        <v>0</v>
      </c>
      <c r="AC65">
        <v>0</v>
      </c>
      <c r="AD65">
        <v>0</v>
      </c>
      <c r="AE65">
        <v>0</v>
      </c>
      <c r="AF65">
        <v>1</v>
      </c>
      <c r="AG65">
        <v>1</v>
      </c>
      <c r="AH65">
        <v>2</v>
      </c>
      <c r="AI65">
        <v>1.1547005383792515</v>
      </c>
    </row>
    <row r="66" spans="1:35" x14ac:dyDescent="0.3">
      <c r="A66">
        <v>479</v>
      </c>
      <c r="B66" s="6" t="s">
        <v>15</v>
      </c>
      <c r="C66">
        <v>65</v>
      </c>
      <c r="D66" s="6" t="s">
        <v>16</v>
      </c>
      <c r="E66" s="6" t="s">
        <v>17</v>
      </c>
      <c r="F66" s="6" t="s">
        <v>18</v>
      </c>
      <c r="G66" s="6" t="s">
        <v>19</v>
      </c>
      <c r="H66" s="6" t="s">
        <v>38</v>
      </c>
      <c r="I66" s="6" t="s">
        <v>62</v>
      </c>
      <c r="J66" s="6" t="s">
        <v>52</v>
      </c>
      <c r="K66" s="6" t="s">
        <v>53</v>
      </c>
      <c r="L66" s="6" t="s">
        <v>24</v>
      </c>
      <c r="M66" s="6" t="s">
        <v>46</v>
      </c>
      <c r="N66" s="6" t="s">
        <v>44</v>
      </c>
      <c r="O66" s="6" t="s">
        <v>60</v>
      </c>
      <c r="P66" s="6" t="s">
        <v>33</v>
      </c>
      <c r="Q66">
        <v>2</v>
      </c>
      <c r="R66">
        <v>2</v>
      </c>
      <c r="S66">
        <v>1</v>
      </c>
      <c r="T66">
        <v>6</v>
      </c>
      <c r="U66">
        <v>79</v>
      </c>
      <c r="V66">
        <v>136</v>
      </c>
      <c r="W66">
        <v>86</v>
      </c>
      <c r="X66">
        <v>22</v>
      </c>
      <c r="Y66">
        <v>99</v>
      </c>
      <c r="Z66">
        <v>0</v>
      </c>
      <c r="AA66">
        <v>98.2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2</v>
      </c>
      <c r="AH66">
        <v>2</v>
      </c>
      <c r="AI66">
        <v>1.4142135623730951</v>
      </c>
    </row>
    <row r="67" spans="1:35" x14ac:dyDescent="0.3">
      <c r="A67">
        <v>480</v>
      </c>
      <c r="B67" s="6" t="s">
        <v>15</v>
      </c>
      <c r="C67">
        <v>83</v>
      </c>
      <c r="D67" s="6" t="s">
        <v>16</v>
      </c>
      <c r="E67" s="6" t="s">
        <v>17</v>
      </c>
      <c r="F67" s="6" t="s">
        <v>18</v>
      </c>
      <c r="G67" s="6" t="s">
        <v>19</v>
      </c>
      <c r="H67" s="6" t="s">
        <v>64</v>
      </c>
      <c r="I67" s="6" t="s">
        <v>61</v>
      </c>
      <c r="J67" s="6" t="s">
        <v>22</v>
      </c>
      <c r="K67" s="6" t="s">
        <v>56</v>
      </c>
      <c r="L67" s="6" t="s">
        <v>93</v>
      </c>
      <c r="M67" s="6" t="s">
        <v>25</v>
      </c>
      <c r="N67" s="6" t="s">
        <v>29</v>
      </c>
      <c r="O67" s="6" t="s">
        <v>42</v>
      </c>
      <c r="P67" s="6" t="s">
        <v>36</v>
      </c>
      <c r="Q67">
        <v>3</v>
      </c>
      <c r="R67">
        <v>0</v>
      </c>
      <c r="S67">
        <v>0</v>
      </c>
      <c r="T67">
        <v>1</v>
      </c>
      <c r="U67">
        <v>64</v>
      </c>
      <c r="V67">
        <v>130</v>
      </c>
      <c r="W67">
        <v>70</v>
      </c>
      <c r="X67">
        <v>18</v>
      </c>
      <c r="Y67">
        <v>96</v>
      </c>
      <c r="AA67">
        <v>97.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  <c r="AI67">
        <v>1.1547005383792515</v>
      </c>
    </row>
    <row r="68" spans="1:35" x14ac:dyDescent="0.3">
      <c r="A68">
        <v>496</v>
      </c>
      <c r="B68" s="6" t="s">
        <v>15</v>
      </c>
      <c r="C68">
        <v>47</v>
      </c>
      <c r="D68" s="6" t="s">
        <v>50</v>
      </c>
      <c r="E68" s="6" t="s">
        <v>17</v>
      </c>
      <c r="F68" s="6" t="s">
        <v>18</v>
      </c>
      <c r="G68" s="6" t="s">
        <v>19</v>
      </c>
      <c r="H68" s="6" t="s">
        <v>39</v>
      </c>
      <c r="I68" s="6" t="s">
        <v>51</v>
      </c>
      <c r="J68" s="6" t="s">
        <v>52</v>
      </c>
      <c r="K68" s="6" t="s">
        <v>53</v>
      </c>
      <c r="L68" s="6" t="s">
        <v>24</v>
      </c>
      <c r="M68" s="6" t="s">
        <v>46</v>
      </c>
      <c r="N68" s="6" t="s">
        <v>47</v>
      </c>
      <c r="O68" s="6" t="s">
        <v>27</v>
      </c>
      <c r="P68" s="6" t="s">
        <v>30</v>
      </c>
      <c r="Q68">
        <v>3</v>
      </c>
      <c r="R68">
        <v>0</v>
      </c>
      <c r="S68">
        <v>0</v>
      </c>
      <c r="T68">
        <v>0</v>
      </c>
      <c r="U68">
        <v>77</v>
      </c>
      <c r="V68">
        <v>135</v>
      </c>
      <c r="W68">
        <v>98</v>
      </c>
      <c r="X68">
        <v>26</v>
      </c>
      <c r="Y68">
        <v>96</v>
      </c>
      <c r="Z68">
        <v>0</v>
      </c>
      <c r="AA68">
        <v>97.8</v>
      </c>
      <c r="AB68">
        <v>1</v>
      </c>
      <c r="AC68">
        <v>0</v>
      </c>
      <c r="AD68">
        <v>0</v>
      </c>
      <c r="AE68">
        <v>0</v>
      </c>
      <c r="AF68">
        <v>0</v>
      </c>
      <c r="AG68">
        <v>2</v>
      </c>
      <c r="AH68">
        <v>2</v>
      </c>
      <c r="AI68">
        <v>1.1547005383792515</v>
      </c>
    </row>
    <row r="69" spans="1:35" x14ac:dyDescent="0.3">
      <c r="A69">
        <v>502</v>
      </c>
      <c r="B69" s="6" t="s">
        <v>15</v>
      </c>
      <c r="C69">
        <v>47</v>
      </c>
      <c r="D69" s="6" t="s">
        <v>16</v>
      </c>
      <c r="E69" s="6" t="s">
        <v>17</v>
      </c>
      <c r="F69" s="6" t="s">
        <v>18</v>
      </c>
      <c r="G69" s="6" t="s">
        <v>19</v>
      </c>
      <c r="H69" s="6" t="s">
        <v>39</v>
      </c>
      <c r="I69" s="6" t="s">
        <v>21</v>
      </c>
      <c r="J69" s="6" t="s">
        <v>55</v>
      </c>
      <c r="K69" s="6" t="s">
        <v>56</v>
      </c>
      <c r="L69" s="6" t="s">
        <v>93</v>
      </c>
      <c r="M69" s="6" t="s">
        <v>57</v>
      </c>
      <c r="N69" s="6" t="s">
        <v>69</v>
      </c>
      <c r="O69" s="6" t="s">
        <v>67</v>
      </c>
      <c r="P69" s="6" t="s">
        <v>30</v>
      </c>
      <c r="Q69">
        <v>3</v>
      </c>
      <c r="R69">
        <v>2</v>
      </c>
      <c r="S69">
        <v>0</v>
      </c>
      <c r="T69">
        <v>1</v>
      </c>
      <c r="U69">
        <v>89</v>
      </c>
      <c r="V69">
        <v>139</v>
      </c>
      <c r="W69">
        <v>98</v>
      </c>
      <c r="X69">
        <v>16</v>
      </c>
      <c r="Z69">
        <v>0</v>
      </c>
      <c r="AA69">
        <v>9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1.1547005383792515</v>
      </c>
    </row>
    <row r="70" spans="1:35" x14ac:dyDescent="0.3">
      <c r="A70">
        <v>504</v>
      </c>
      <c r="B70" s="6" t="s">
        <v>15</v>
      </c>
      <c r="C70">
        <v>39</v>
      </c>
      <c r="D70" s="6" t="s">
        <v>16</v>
      </c>
      <c r="E70" s="6" t="s">
        <v>17</v>
      </c>
      <c r="F70" s="6" t="s">
        <v>18</v>
      </c>
      <c r="G70" s="6" t="s">
        <v>19</v>
      </c>
      <c r="H70" s="6" t="s">
        <v>39</v>
      </c>
      <c r="I70" s="6" t="s">
        <v>51</v>
      </c>
      <c r="J70" s="6" t="s">
        <v>41</v>
      </c>
      <c r="K70" s="6" t="s">
        <v>53</v>
      </c>
      <c r="L70" s="6" t="s">
        <v>24</v>
      </c>
      <c r="M70" s="6" t="s">
        <v>46</v>
      </c>
      <c r="N70" s="6" t="s">
        <v>59</v>
      </c>
      <c r="O70" s="6" t="s">
        <v>32</v>
      </c>
      <c r="P70" s="6" t="s">
        <v>36</v>
      </c>
      <c r="Q70">
        <v>2</v>
      </c>
      <c r="R70">
        <v>1</v>
      </c>
      <c r="S70">
        <v>1</v>
      </c>
      <c r="T70">
        <v>4</v>
      </c>
      <c r="U70">
        <v>81</v>
      </c>
      <c r="V70">
        <v>125</v>
      </c>
      <c r="W70">
        <v>85</v>
      </c>
      <c r="X70">
        <v>20</v>
      </c>
      <c r="Y70">
        <v>98</v>
      </c>
      <c r="Z70">
        <v>0</v>
      </c>
      <c r="AA70">
        <v>97.2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1</v>
      </c>
      <c r="AI70">
        <v>1.4142135623730951</v>
      </c>
    </row>
    <row r="71" spans="1:35" x14ac:dyDescent="0.3">
      <c r="A71">
        <v>506</v>
      </c>
      <c r="B71" s="6" t="s">
        <v>15</v>
      </c>
      <c r="C71">
        <v>39</v>
      </c>
      <c r="D71" s="6" t="s">
        <v>16</v>
      </c>
      <c r="E71" s="6" t="s">
        <v>17</v>
      </c>
      <c r="F71" s="6" t="s">
        <v>18</v>
      </c>
      <c r="G71" s="6" t="s">
        <v>19</v>
      </c>
      <c r="H71" s="6" t="s">
        <v>39</v>
      </c>
      <c r="I71" s="6" t="s">
        <v>51</v>
      </c>
      <c r="J71" s="6" t="s">
        <v>41</v>
      </c>
      <c r="K71" s="6" t="s">
        <v>53</v>
      </c>
      <c r="L71" s="6" t="s">
        <v>93</v>
      </c>
      <c r="M71" s="6" t="s">
        <v>46</v>
      </c>
      <c r="N71" s="6" t="s">
        <v>54</v>
      </c>
      <c r="O71" s="6" t="s">
        <v>67</v>
      </c>
      <c r="P71" s="6" t="s">
        <v>33</v>
      </c>
      <c r="Q71">
        <v>4</v>
      </c>
      <c r="R71">
        <v>3</v>
      </c>
      <c r="S71">
        <v>3</v>
      </c>
      <c r="T71">
        <v>4</v>
      </c>
      <c r="U71">
        <v>69</v>
      </c>
      <c r="V71">
        <v>152</v>
      </c>
      <c r="W71">
        <v>86</v>
      </c>
      <c r="X71">
        <v>14</v>
      </c>
      <c r="Y71">
        <v>97</v>
      </c>
      <c r="Z71">
        <v>0</v>
      </c>
      <c r="AA71">
        <v>9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</v>
      </c>
    </row>
    <row r="72" spans="1:35" x14ac:dyDescent="0.3">
      <c r="A72">
        <v>507</v>
      </c>
      <c r="B72" s="6" t="s">
        <v>15</v>
      </c>
      <c r="C72">
        <v>39</v>
      </c>
      <c r="D72" s="6" t="s">
        <v>16</v>
      </c>
      <c r="E72" s="6" t="s">
        <v>17</v>
      </c>
      <c r="F72" s="6" t="s">
        <v>18</v>
      </c>
      <c r="G72" s="6" t="s">
        <v>19</v>
      </c>
      <c r="H72" s="6" t="s">
        <v>39</v>
      </c>
      <c r="I72" s="6" t="s">
        <v>51</v>
      </c>
      <c r="J72" s="6" t="s">
        <v>41</v>
      </c>
      <c r="K72" s="6" t="s">
        <v>53</v>
      </c>
      <c r="L72" s="6" t="s">
        <v>24</v>
      </c>
      <c r="M72" s="6" t="s">
        <v>46</v>
      </c>
      <c r="N72" s="6" t="s">
        <v>29</v>
      </c>
      <c r="O72" s="6" t="s">
        <v>27</v>
      </c>
      <c r="P72" s="6" t="s">
        <v>30</v>
      </c>
      <c r="Q72">
        <v>2</v>
      </c>
      <c r="R72">
        <v>4</v>
      </c>
      <c r="S72">
        <v>3</v>
      </c>
      <c r="T72">
        <v>4</v>
      </c>
      <c r="U72">
        <v>92</v>
      </c>
      <c r="V72">
        <v>115</v>
      </c>
      <c r="W72">
        <v>78</v>
      </c>
      <c r="X72">
        <v>16</v>
      </c>
      <c r="Z72">
        <v>0</v>
      </c>
      <c r="AA72">
        <v>97.8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1.4142135623730951</v>
      </c>
    </row>
    <row r="73" spans="1:35" x14ac:dyDescent="0.3">
      <c r="A73">
        <v>509</v>
      </c>
      <c r="B73" s="6" t="s">
        <v>15</v>
      </c>
      <c r="C73">
        <v>40</v>
      </c>
      <c r="D73" s="6" t="s">
        <v>16</v>
      </c>
      <c r="E73" s="6" t="s">
        <v>17</v>
      </c>
      <c r="F73" s="6" t="s">
        <v>18</v>
      </c>
      <c r="G73" s="6" t="s">
        <v>19</v>
      </c>
      <c r="H73" s="6" t="s">
        <v>39</v>
      </c>
      <c r="I73" s="6" t="s">
        <v>51</v>
      </c>
      <c r="J73" s="6" t="s">
        <v>41</v>
      </c>
      <c r="K73" s="6" t="s">
        <v>53</v>
      </c>
      <c r="L73" s="6" t="s">
        <v>24</v>
      </c>
      <c r="M73" s="6" t="s">
        <v>57</v>
      </c>
      <c r="N73" s="6" t="s">
        <v>26</v>
      </c>
      <c r="O73" s="6" t="s">
        <v>32</v>
      </c>
      <c r="P73" s="6" t="s">
        <v>45</v>
      </c>
      <c r="Q73">
        <v>3</v>
      </c>
      <c r="R73">
        <v>5</v>
      </c>
      <c r="S73">
        <v>4</v>
      </c>
      <c r="T73">
        <v>4</v>
      </c>
      <c r="U73">
        <v>92</v>
      </c>
      <c r="V73">
        <v>122</v>
      </c>
      <c r="W73">
        <v>88</v>
      </c>
      <c r="X73">
        <v>18</v>
      </c>
      <c r="Y73">
        <v>90</v>
      </c>
      <c r="Z73">
        <v>0</v>
      </c>
      <c r="AA73">
        <v>97.4</v>
      </c>
      <c r="AB73">
        <v>1</v>
      </c>
      <c r="AC73">
        <v>0</v>
      </c>
      <c r="AD73">
        <v>0</v>
      </c>
      <c r="AE73">
        <v>0</v>
      </c>
      <c r="AF73">
        <v>0</v>
      </c>
      <c r="AG73">
        <v>1</v>
      </c>
      <c r="AH73">
        <v>1</v>
      </c>
      <c r="AI73">
        <v>1.1547005383792515</v>
      </c>
    </row>
    <row r="74" spans="1:35" x14ac:dyDescent="0.3">
      <c r="A74">
        <v>510</v>
      </c>
      <c r="B74" s="6" t="s">
        <v>15</v>
      </c>
      <c r="C74">
        <v>40</v>
      </c>
      <c r="D74" s="6" t="s">
        <v>16</v>
      </c>
      <c r="E74" s="6" t="s">
        <v>17</v>
      </c>
      <c r="F74" s="6" t="s">
        <v>18</v>
      </c>
      <c r="G74" s="6" t="s">
        <v>19</v>
      </c>
      <c r="H74" s="6" t="s">
        <v>39</v>
      </c>
      <c r="I74" s="6" t="s">
        <v>51</v>
      </c>
      <c r="J74" s="6" t="s">
        <v>41</v>
      </c>
      <c r="K74" s="6" t="s">
        <v>53</v>
      </c>
      <c r="L74" s="6" t="s">
        <v>24</v>
      </c>
      <c r="M74" s="6" t="s">
        <v>46</v>
      </c>
      <c r="N74" s="6" t="s">
        <v>44</v>
      </c>
      <c r="O74" s="6" t="s">
        <v>49</v>
      </c>
      <c r="P74" s="6" t="s">
        <v>43</v>
      </c>
      <c r="Q74">
        <v>3</v>
      </c>
      <c r="R74">
        <v>5</v>
      </c>
      <c r="S74">
        <v>4</v>
      </c>
      <c r="T74">
        <v>4</v>
      </c>
      <c r="U74">
        <v>96</v>
      </c>
      <c r="V74">
        <v>154</v>
      </c>
      <c r="W74">
        <v>78</v>
      </c>
      <c r="X74">
        <v>22</v>
      </c>
      <c r="Y74">
        <v>98</v>
      </c>
      <c r="Z74">
        <v>0</v>
      </c>
      <c r="AA74">
        <v>99.1</v>
      </c>
      <c r="AB74">
        <v>1</v>
      </c>
      <c r="AC74">
        <v>0</v>
      </c>
      <c r="AD74">
        <v>0</v>
      </c>
      <c r="AE74">
        <v>0</v>
      </c>
      <c r="AF74">
        <v>0</v>
      </c>
      <c r="AG74">
        <v>2</v>
      </c>
      <c r="AH74">
        <v>2</v>
      </c>
      <c r="AI74">
        <v>1.1547005383792515</v>
      </c>
    </row>
    <row r="75" spans="1:35" x14ac:dyDescent="0.3">
      <c r="A75">
        <v>511</v>
      </c>
      <c r="B75" s="6" t="s">
        <v>15</v>
      </c>
      <c r="C75">
        <v>40</v>
      </c>
      <c r="D75" s="6" t="s">
        <v>16</v>
      </c>
      <c r="E75" s="6" t="s">
        <v>17</v>
      </c>
      <c r="F75" s="6" t="s">
        <v>18</v>
      </c>
      <c r="G75" s="6" t="s">
        <v>19</v>
      </c>
      <c r="H75" s="6" t="s">
        <v>39</v>
      </c>
      <c r="I75" s="6" t="s">
        <v>51</v>
      </c>
      <c r="J75" s="6" t="s">
        <v>41</v>
      </c>
      <c r="K75" s="6" t="s">
        <v>53</v>
      </c>
      <c r="L75" s="6" t="s">
        <v>93</v>
      </c>
      <c r="M75" s="6" t="s">
        <v>46</v>
      </c>
      <c r="N75" s="6" t="s">
        <v>54</v>
      </c>
      <c r="O75" s="6" t="s">
        <v>42</v>
      </c>
      <c r="P75" s="6" t="s">
        <v>45</v>
      </c>
      <c r="Q75">
        <v>4</v>
      </c>
      <c r="R75">
        <v>4</v>
      </c>
      <c r="S75">
        <v>4</v>
      </c>
      <c r="T75">
        <v>4</v>
      </c>
      <c r="U75">
        <v>71</v>
      </c>
      <c r="V75">
        <v>103</v>
      </c>
      <c r="W75">
        <v>67</v>
      </c>
      <c r="X75">
        <v>20</v>
      </c>
      <c r="Y75">
        <v>95</v>
      </c>
      <c r="Z75">
        <v>0</v>
      </c>
      <c r="AA75">
        <v>97.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  <c r="AI75">
        <v>1</v>
      </c>
    </row>
    <row r="76" spans="1:35" x14ac:dyDescent="0.3">
      <c r="A76">
        <v>513</v>
      </c>
      <c r="B76" s="6" t="s">
        <v>15</v>
      </c>
      <c r="C76">
        <v>40</v>
      </c>
      <c r="D76" s="6" t="s">
        <v>16</v>
      </c>
      <c r="E76" s="6" t="s">
        <v>17</v>
      </c>
      <c r="F76" s="6" t="s">
        <v>18</v>
      </c>
      <c r="G76" s="6" t="s">
        <v>19</v>
      </c>
      <c r="H76" s="6" t="s">
        <v>39</v>
      </c>
      <c r="I76" s="6" t="s">
        <v>51</v>
      </c>
      <c r="J76" s="6" t="s">
        <v>41</v>
      </c>
      <c r="K76" s="6" t="s">
        <v>53</v>
      </c>
      <c r="L76" s="6" t="s">
        <v>24</v>
      </c>
      <c r="M76" s="6" t="s">
        <v>57</v>
      </c>
      <c r="N76" s="6" t="s">
        <v>29</v>
      </c>
      <c r="O76" s="6" t="s">
        <v>32</v>
      </c>
      <c r="P76" s="6" t="s">
        <v>30</v>
      </c>
      <c r="Q76">
        <v>3</v>
      </c>
      <c r="R76">
        <v>6</v>
      </c>
      <c r="S76">
        <v>5</v>
      </c>
      <c r="T76">
        <v>4</v>
      </c>
      <c r="U76">
        <v>69</v>
      </c>
      <c r="V76">
        <v>106</v>
      </c>
      <c r="W76">
        <v>65</v>
      </c>
      <c r="X76">
        <v>18</v>
      </c>
      <c r="Y76">
        <v>97</v>
      </c>
      <c r="Z76">
        <v>0</v>
      </c>
      <c r="AA76">
        <v>97.3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  <c r="AI76">
        <v>1.1547005383792515</v>
      </c>
    </row>
    <row r="77" spans="1:35" x14ac:dyDescent="0.3">
      <c r="A77">
        <v>514</v>
      </c>
      <c r="B77" s="6" t="s">
        <v>15</v>
      </c>
      <c r="C77">
        <v>40</v>
      </c>
      <c r="D77" s="6" t="s">
        <v>16</v>
      </c>
      <c r="E77" s="6" t="s">
        <v>17</v>
      </c>
      <c r="F77" s="6" t="s">
        <v>18</v>
      </c>
      <c r="G77" s="6" t="s">
        <v>19</v>
      </c>
      <c r="H77" s="6" t="s">
        <v>39</v>
      </c>
      <c r="I77" s="6" t="s">
        <v>51</v>
      </c>
      <c r="J77" s="6" t="s">
        <v>41</v>
      </c>
      <c r="K77" s="6" t="s">
        <v>53</v>
      </c>
      <c r="L77" s="6" t="s">
        <v>24</v>
      </c>
      <c r="M77" s="6" t="s">
        <v>57</v>
      </c>
      <c r="N77" s="6" t="s">
        <v>58</v>
      </c>
      <c r="O77" s="6" t="s">
        <v>32</v>
      </c>
      <c r="P77" s="6" t="s">
        <v>43</v>
      </c>
      <c r="Q77">
        <v>3</v>
      </c>
      <c r="R77">
        <v>6</v>
      </c>
      <c r="S77">
        <v>5</v>
      </c>
      <c r="T77">
        <v>4</v>
      </c>
      <c r="U77">
        <v>77</v>
      </c>
      <c r="V77">
        <v>166</v>
      </c>
      <c r="W77">
        <v>100</v>
      </c>
      <c r="X77">
        <v>20</v>
      </c>
      <c r="Y77">
        <v>99</v>
      </c>
      <c r="Z77">
        <v>0</v>
      </c>
      <c r="AA77">
        <v>98.1</v>
      </c>
      <c r="AB77">
        <v>1</v>
      </c>
      <c r="AC77">
        <v>0</v>
      </c>
      <c r="AD77">
        <v>0</v>
      </c>
      <c r="AE77">
        <v>0</v>
      </c>
      <c r="AF77">
        <v>1</v>
      </c>
      <c r="AG77">
        <v>1</v>
      </c>
      <c r="AH77">
        <v>2</v>
      </c>
      <c r="AI77">
        <v>1.1547005383792515</v>
      </c>
    </row>
    <row r="78" spans="1:35" x14ac:dyDescent="0.3">
      <c r="A78">
        <v>515</v>
      </c>
      <c r="B78" s="6" t="s">
        <v>15</v>
      </c>
      <c r="C78">
        <v>41</v>
      </c>
      <c r="D78" s="6" t="s">
        <v>16</v>
      </c>
      <c r="E78" s="6" t="s">
        <v>17</v>
      </c>
      <c r="F78" s="6" t="s">
        <v>18</v>
      </c>
      <c r="G78" s="6" t="s">
        <v>19</v>
      </c>
      <c r="H78" s="6" t="s">
        <v>39</v>
      </c>
      <c r="I78" s="6" t="s">
        <v>51</v>
      </c>
      <c r="J78" s="6" t="s">
        <v>41</v>
      </c>
      <c r="K78" s="6" t="s">
        <v>53</v>
      </c>
      <c r="L78" s="6" t="s">
        <v>93</v>
      </c>
      <c r="M78" s="6" t="s">
        <v>57</v>
      </c>
      <c r="N78" s="6" t="s">
        <v>26</v>
      </c>
      <c r="O78" s="6" t="s">
        <v>32</v>
      </c>
      <c r="P78" s="6" t="s">
        <v>30</v>
      </c>
      <c r="Q78">
        <v>3</v>
      </c>
      <c r="R78">
        <v>5</v>
      </c>
      <c r="S78">
        <v>4</v>
      </c>
      <c r="T78">
        <v>4</v>
      </c>
      <c r="U78">
        <v>100</v>
      </c>
      <c r="V78">
        <v>131</v>
      </c>
      <c r="W78">
        <v>81</v>
      </c>
      <c r="X78">
        <v>20</v>
      </c>
      <c r="Y78">
        <v>99</v>
      </c>
      <c r="Z78">
        <v>0</v>
      </c>
      <c r="AA78">
        <v>97.7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1</v>
      </c>
      <c r="AI78">
        <v>1.1547005383792515</v>
      </c>
    </row>
    <row r="79" spans="1:35" x14ac:dyDescent="0.3">
      <c r="A79">
        <v>516</v>
      </c>
      <c r="B79" s="6" t="s">
        <v>15</v>
      </c>
      <c r="C79">
        <v>41</v>
      </c>
      <c r="D79" s="6" t="s">
        <v>16</v>
      </c>
      <c r="E79" s="6" t="s">
        <v>17</v>
      </c>
      <c r="F79" s="6" t="s">
        <v>18</v>
      </c>
      <c r="G79" s="6" t="s">
        <v>19</v>
      </c>
      <c r="H79" s="6" t="s">
        <v>39</v>
      </c>
      <c r="I79" s="6" t="s">
        <v>51</v>
      </c>
      <c r="J79" s="6" t="s">
        <v>41</v>
      </c>
      <c r="K79" s="6" t="s">
        <v>53</v>
      </c>
      <c r="L79" s="6" t="s">
        <v>24</v>
      </c>
      <c r="M79" s="6" t="s">
        <v>57</v>
      </c>
      <c r="N79" s="6" t="s">
        <v>54</v>
      </c>
      <c r="O79" s="6" t="s">
        <v>27</v>
      </c>
      <c r="P79" s="6" t="s">
        <v>36</v>
      </c>
      <c r="Q79">
        <v>2</v>
      </c>
      <c r="R79">
        <v>5</v>
      </c>
      <c r="S79">
        <v>3</v>
      </c>
      <c r="T79">
        <v>4</v>
      </c>
      <c r="U79">
        <v>68</v>
      </c>
      <c r="V79">
        <v>180</v>
      </c>
      <c r="W79">
        <v>126</v>
      </c>
      <c r="X79">
        <v>20</v>
      </c>
      <c r="Y79">
        <v>98</v>
      </c>
      <c r="Z79">
        <v>0</v>
      </c>
      <c r="AA79">
        <v>98.4</v>
      </c>
      <c r="AB79">
        <v>1</v>
      </c>
      <c r="AC79">
        <v>0</v>
      </c>
      <c r="AD79">
        <v>0</v>
      </c>
      <c r="AE79">
        <v>0</v>
      </c>
      <c r="AF79">
        <v>1</v>
      </c>
      <c r="AG79">
        <v>1</v>
      </c>
      <c r="AH79">
        <v>2</v>
      </c>
      <c r="AI79">
        <v>1.4142135623730951</v>
      </c>
    </row>
    <row r="80" spans="1:35" x14ac:dyDescent="0.3">
      <c r="A80">
        <v>518</v>
      </c>
      <c r="B80" s="6" t="s">
        <v>15</v>
      </c>
      <c r="C80">
        <v>41</v>
      </c>
      <c r="D80" s="6" t="s">
        <v>16</v>
      </c>
      <c r="E80" s="6" t="s">
        <v>17</v>
      </c>
      <c r="F80" s="6" t="s">
        <v>18</v>
      </c>
      <c r="G80" s="6" t="s">
        <v>19</v>
      </c>
      <c r="H80" s="6" t="s">
        <v>39</v>
      </c>
      <c r="I80" s="6" t="s">
        <v>51</v>
      </c>
      <c r="J80" s="6" t="s">
        <v>41</v>
      </c>
      <c r="K80" s="6" t="s">
        <v>53</v>
      </c>
      <c r="L80" s="6" t="s">
        <v>93</v>
      </c>
      <c r="M80" s="6" t="s">
        <v>46</v>
      </c>
      <c r="N80" s="6" t="s">
        <v>29</v>
      </c>
      <c r="O80" s="6" t="s">
        <v>42</v>
      </c>
      <c r="P80" s="6" t="s">
        <v>33</v>
      </c>
      <c r="Q80">
        <v>4</v>
      </c>
      <c r="R80">
        <v>4</v>
      </c>
      <c r="S80">
        <v>2</v>
      </c>
      <c r="T80">
        <v>4</v>
      </c>
      <c r="U80">
        <v>76</v>
      </c>
      <c r="V80">
        <v>159</v>
      </c>
      <c r="W80">
        <v>99</v>
      </c>
      <c r="X80">
        <v>18</v>
      </c>
      <c r="Z80">
        <v>0</v>
      </c>
      <c r="AA80">
        <v>9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1</v>
      </c>
      <c r="AH80">
        <v>1</v>
      </c>
      <c r="AI80">
        <v>1</v>
      </c>
    </row>
    <row r="81" spans="1:35" x14ac:dyDescent="0.3">
      <c r="A81">
        <v>521</v>
      </c>
      <c r="B81" s="6" t="s">
        <v>15</v>
      </c>
      <c r="C81">
        <v>42</v>
      </c>
      <c r="D81" s="6" t="s">
        <v>16</v>
      </c>
      <c r="E81" s="6" t="s">
        <v>17</v>
      </c>
      <c r="F81" s="6" t="s">
        <v>18</v>
      </c>
      <c r="G81" s="6" t="s">
        <v>19</v>
      </c>
      <c r="H81" s="6" t="s">
        <v>39</v>
      </c>
      <c r="I81" s="6" t="s">
        <v>51</v>
      </c>
      <c r="J81" s="6" t="s">
        <v>41</v>
      </c>
      <c r="K81" s="6" t="s">
        <v>53</v>
      </c>
      <c r="L81" s="6" t="s">
        <v>93</v>
      </c>
      <c r="M81" s="6" t="s">
        <v>57</v>
      </c>
      <c r="N81" s="6" t="s">
        <v>31</v>
      </c>
      <c r="O81" s="6" t="s">
        <v>60</v>
      </c>
      <c r="P81" s="6" t="s">
        <v>36</v>
      </c>
      <c r="Q81">
        <v>3</v>
      </c>
      <c r="R81">
        <v>6</v>
      </c>
      <c r="S81">
        <v>3</v>
      </c>
      <c r="T81">
        <v>4</v>
      </c>
      <c r="U81">
        <v>97</v>
      </c>
      <c r="V81">
        <v>133</v>
      </c>
      <c r="W81">
        <v>87</v>
      </c>
      <c r="X81">
        <v>16</v>
      </c>
      <c r="Y81">
        <v>97</v>
      </c>
      <c r="AA81">
        <v>96.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.1547005383792515</v>
      </c>
    </row>
    <row r="82" spans="1:35" x14ac:dyDescent="0.3">
      <c r="A82">
        <v>522</v>
      </c>
      <c r="B82" s="6" t="s">
        <v>15</v>
      </c>
      <c r="C82">
        <v>42</v>
      </c>
      <c r="D82" s="6" t="s">
        <v>16</v>
      </c>
      <c r="E82" s="6" t="s">
        <v>17</v>
      </c>
      <c r="F82" s="6" t="s">
        <v>18</v>
      </c>
      <c r="G82" s="6" t="s">
        <v>19</v>
      </c>
      <c r="H82" s="6" t="s">
        <v>39</v>
      </c>
      <c r="I82" s="6" t="s">
        <v>51</v>
      </c>
      <c r="J82" s="6" t="s">
        <v>41</v>
      </c>
      <c r="K82" s="6" t="s">
        <v>53</v>
      </c>
      <c r="L82" s="6" t="s">
        <v>24</v>
      </c>
      <c r="M82" s="6" t="s">
        <v>46</v>
      </c>
      <c r="N82" s="6" t="s">
        <v>31</v>
      </c>
      <c r="O82" s="6" t="s">
        <v>27</v>
      </c>
      <c r="P82" s="6" t="s">
        <v>33</v>
      </c>
      <c r="Q82">
        <v>3</v>
      </c>
      <c r="R82">
        <v>7</v>
      </c>
      <c r="S82">
        <v>3</v>
      </c>
      <c r="T82">
        <v>4</v>
      </c>
      <c r="U82">
        <v>93</v>
      </c>
      <c r="V82">
        <v>129</v>
      </c>
      <c r="W82">
        <v>87</v>
      </c>
      <c r="X82">
        <v>18</v>
      </c>
      <c r="Y82">
        <v>97</v>
      </c>
      <c r="Z82">
        <v>0</v>
      </c>
      <c r="AA82">
        <v>96.7</v>
      </c>
      <c r="AB82">
        <v>1</v>
      </c>
      <c r="AC82">
        <v>0</v>
      </c>
      <c r="AD82">
        <v>0</v>
      </c>
      <c r="AE82">
        <v>0</v>
      </c>
      <c r="AF82">
        <v>0</v>
      </c>
      <c r="AG82">
        <v>1</v>
      </c>
      <c r="AH82">
        <v>1</v>
      </c>
      <c r="AI82">
        <v>1.1547005383792515</v>
      </c>
    </row>
    <row r="83" spans="1:35" x14ac:dyDescent="0.3">
      <c r="A83">
        <v>523</v>
      </c>
      <c r="B83" s="6" t="s">
        <v>15</v>
      </c>
      <c r="C83">
        <v>42</v>
      </c>
      <c r="D83" s="6" t="s">
        <v>16</v>
      </c>
      <c r="E83" s="6" t="s">
        <v>17</v>
      </c>
      <c r="F83" s="6" t="s">
        <v>18</v>
      </c>
      <c r="G83" s="6" t="s">
        <v>19</v>
      </c>
      <c r="H83" s="6" t="s">
        <v>39</v>
      </c>
      <c r="I83" s="6" t="s">
        <v>51</v>
      </c>
      <c r="J83" s="6" t="s">
        <v>41</v>
      </c>
      <c r="K83" s="6" t="s">
        <v>53</v>
      </c>
      <c r="L83" s="6" t="s">
        <v>24</v>
      </c>
      <c r="M83" s="6" t="s">
        <v>46</v>
      </c>
      <c r="N83" s="6" t="s">
        <v>54</v>
      </c>
      <c r="O83" s="6" t="s">
        <v>67</v>
      </c>
      <c r="P83" s="6" t="s">
        <v>30</v>
      </c>
      <c r="Q83">
        <v>3</v>
      </c>
      <c r="R83">
        <v>6</v>
      </c>
      <c r="S83">
        <v>3</v>
      </c>
      <c r="T83">
        <v>4</v>
      </c>
      <c r="U83">
        <v>79</v>
      </c>
      <c r="V83">
        <v>130</v>
      </c>
      <c r="W83">
        <v>83</v>
      </c>
      <c r="X83">
        <v>18</v>
      </c>
      <c r="Y83">
        <v>97</v>
      </c>
      <c r="Z83">
        <v>0</v>
      </c>
      <c r="AA83">
        <v>98.3</v>
      </c>
      <c r="AB83">
        <v>1</v>
      </c>
      <c r="AC83">
        <v>0</v>
      </c>
      <c r="AD83">
        <v>0</v>
      </c>
      <c r="AE83">
        <v>0</v>
      </c>
      <c r="AF83">
        <v>0</v>
      </c>
      <c r="AG83">
        <v>1</v>
      </c>
      <c r="AH83">
        <v>1</v>
      </c>
      <c r="AI83">
        <v>1.1547005383792515</v>
      </c>
    </row>
    <row r="84" spans="1:35" x14ac:dyDescent="0.3">
      <c r="A84">
        <v>546</v>
      </c>
      <c r="B84" s="6" t="s">
        <v>15</v>
      </c>
      <c r="C84">
        <v>31</v>
      </c>
      <c r="D84" s="6" t="s">
        <v>16</v>
      </c>
      <c r="E84" s="6" t="s">
        <v>17</v>
      </c>
      <c r="F84" s="6" t="s">
        <v>18</v>
      </c>
      <c r="G84" s="6" t="s">
        <v>19</v>
      </c>
      <c r="H84" s="6" t="s">
        <v>39</v>
      </c>
      <c r="I84" s="6" t="s">
        <v>21</v>
      </c>
      <c r="J84" s="6" t="s">
        <v>68</v>
      </c>
      <c r="K84" s="6" t="s">
        <v>56</v>
      </c>
      <c r="L84" s="6" t="s">
        <v>93</v>
      </c>
      <c r="M84" s="6" t="s">
        <v>46</v>
      </c>
      <c r="N84" s="6" t="s">
        <v>44</v>
      </c>
      <c r="O84" s="6" t="s">
        <v>42</v>
      </c>
      <c r="P84" s="6" t="s">
        <v>33</v>
      </c>
      <c r="Q84">
        <v>4</v>
      </c>
      <c r="R84">
        <v>0</v>
      </c>
      <c r="S84">
        <v>0</v>
      </c>
      <c r="T84">
        <v>0</v>
      </c>
      <c r="U84">
        <v>104</v>
      </c>
      <c r="V84">
        <v>120</v>
      </c>
      <c r="W84">
        <v>79</v>
      </c>
      <c r="X84">
        <v>18</v>
      </c>
      <c r="Y84">
        <v>98</v>
      </c>
      <c r="Z84">
        <v>0</v>
      </c>
      <c r="AA84">
        <v>98.8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1</v>
      </c>
      <c r="AH84">
        <v>2</v>
      </c>
      <c r="AI84">
        <v>1</v>
      </c>
    </row>
    <row r="85" spans="1:35" x14ac:dyDescent="0.3">
      <c r="A85">
        <v>547</v>
      </c>
      <c r="B85" s="6" t="s">
        <v>15</v>
      </c>
      <c r="C85">
        <v>31</v>
      </c>
      <c r="D85" s="6" t="s">
        <v>16</v>
      </c>
      <c r="E85" s="6" t="s">
        <v>17</v>
      </c>
      <c r="F85" s="6" t="s">
        <v>18</v>
      </c>
      <c r="G85" s="6" t="s">
        <v>19</v>
      </c>
      <c r="H85" s="6" t="s">
        <v>39</v>
      </c>
      <c r="I85" s="6" t="s">
        <v>21</v>
      </c>
      <c r="J85" s="6" t="s">
        <v>68</v>
      </c>
      <c r="K85" s="6" t="s">
        <v>56</v>
      </c>
      <c r="L85" s="6" t="s">
        <v>24</v>
      </c>
      <c r="M85" s="6" t="s">
        <v>46</v>
      </c>
      <c r="N85" s="6" t="s">
        <v>48</v>
      </c>
      <c r="O85" s="6" t="s">
        <v>49</v>
      </c>
      <c r="P85" s="6" t="s">
        <v>33</v>
      </c>
      <c r="Q85">
        <v>3</v>
      </c>
      <c r="R85">
        <v>1</v>
      </c>
      <c r="S85">
        <v>0</v>
      </c>
      <c r="T85">
        <v>0</v>
      </c>
      <c r="U85">
        <v>114</v>
      </c>
      <c r="V85">
        <v>111</v>
      </c>
      <c r="W85">
        <v>88</v>
      </c>
      <c r="X85">
        <v>20</v>
      </c>
      <c r="Y85">
        <v>99</v>
      </c>
      <c r="Z85">
        <v>0</v>
      </c>
      <c r="AA85">
        <v>98.6</v>
      </c>
      <c r="AB85">
        <v>1</v>
      </c>
      <c r="AC85">
        <v>0</v>
      </c>
      <c r="AD85">
        <v>0</v>
      </c>
      <c r="AE85">
        <v>2</v>
      </c>
      <c r="AF85">
        <v>0</v>
      </c>
      <c r="AG85">
        <v>1</v>
      </c>
      <c r="AH85">
        <v>3</v>
      </c>
      <c r="AI85">
        <v>1.1547005383792515</v>
      </c>
    </row>
    <row r="86" spans="1:35" x14ac:dyDescent="0.3">
      <c r="A86">
        <v>570</v>
      </c>
      <c r="B86" s="6" t="s">
        <v>15</v>
      </c>
      <c r="C86">
        <v>87</v>
      </c>
      <c r="D86" s="6" t="s">
        <v>16</v>
      </c>
      <c r="E86" s="6" t="s">
        <v>17</v>
      </c>
      <c r="F86" s="6" t="s">
        <v>18</v>
      </c>
      <c r="G86" s="6" t="s">
        <v>19</v>
      </c>
      <c r="H86" s="6" t="s">
        <v>39</v>
      </c>
      <c r="I86" s="6" t="s">
        <v>21</v>
      </c>
      <c r="J86" s="6" t="s">
        <v>22</v>
      </c>
      <c r="K86" s="6" t="s">
        <v>23</v>
      </c>
      <c r="L86" s="6" t="s">
        <v>24</v>
      </c>
      <c r="M86" s="6" t="s">
        <v>25</v>
      </c>
      <c r="N86" s="6" t="s">
        <v>54</v>
      </c>
      <c r="O86" s="6" t="s">
        <v>42</v>
      </c>
      <c r="P86" s="6" t="s">
        <v>43</v>
      </c>
      <c r="Q86">
        <v>2</v>
      </c>
      <c r="R86">
        <v>1</v>
      </c>
      <c r="S86">
        <v>1</v>
      </c>
      <c r="T86">
        <v>8</v>
      </c>
      <c r="U86">
        <v>38</v>
      </c>
      <c r="V86">
        <v>89</v>
      </c>
      <c r="W86">
        <v>44</v>
      </c>
      <c r="X86">
        <v>16</v>
      </c>
      <c r="Y86">
        <v>95</v>
      </c>
      <c r="Z86">
        <v>1</v>
      </c>
      <c r="AA86">
        <v>99.7</v>
      </c>
      <c r="AB86">
        <v>1</v>
      </c>
      <c r="AC86">
        <v>0</v>
      </c>
      <c r="AD86">
        <v>0</v>
      </c>
      <c r="AE86">
        <v>2</v>
      </c>
      <c r="AF86">
        <v>1</v>
      </c>
      <c r="AG86">
        <v>0</v>
      </c>
      <c r="AH86">
        <v>3</v>
      </c>
      <c r="AI86">
        <v>1.4142135623730951</v>
      </c>
    </row>
    <row r="87" spans="1:35" x14ac:dyDescent="0.3">
      <c r="A87">
        <v>584</v>
      </c>
      <c r="B87" s="6" t="s">
        <v>15</v>
      </c>
      <c r="C87">
        <v>54</v>
      </c>
      <c r="D87" s="6" t="s">
        <v>50</v>
      </c>
      <c r="E87" s="6" t="s">
        <v>17</v>
      </c>
      <c r="F87" s="6" t="s">
        <v>18</v>
      </c>
      <c r="G87" s="6" t="s">
        <v>19</v>
      </c>
      <c r="H87" s="6" t="s">
        <v>39</v>
      </c>
      <c r="I87" s="6" t="s">
        <v>61</v>
      </c>
      <c r="J87" s="6" t="s">
        <v>41</v>
      </c>
      <c r="K87" s="6" t="s">
        <v>53</v>
      </c>
      <c r="L87" s="6" t="s">
        <v>93</v>
      </c>
      <c r="M87" s="6" t="s">
        <v>25</v>
      </c>
      <c r="N87" s="6" t="s">
        <v>58</v>
      </c>
      <c r="O87" s="6" t="s">
        <v>27</v>
      </c>
      <c r="P87" s="6" t="s">
        <v>30</v>
      </c>
      <c r="Q87">
        <v>3</v>
      </c>
      <c r="R87">
        <v>6</v>
      </c>
      <c r="S87">
        <v>5</v>
      </c>
      <c r="T87">
        <v>1</v>
      </c>
      <c r="U87">
        <v>114</v>
      </c>
      <c r="V87">
        <v>133</v>
      </c>
      <c r="W87">
        <v>106</v>
      </c>
      <c r="X87">
        <v>20</v>
      </c>
      <c r="Y87">
        <v>94</v>
      </c>
      <c r="Z87">
        <v>0</v>
      </c>
      <c r="AA87">
        <v>98.2</v>
      </c>
      <c r="AB87">
        <v>0</v>
      </c>
      <c r="AC87">
        <v>0</v>
      </c>
      <c r="AD87">
        <v>0</v>
      </c>
      <c r="AE87">
        <v>2</v>
      </c>
      <c r="AF87">
        <v>0</v>
      </c>
      <c r="AG87">
        <v>1</v>
      </c>
      <c r="AH87">
        <v>3</v>
      </c>
      <c r="AI87">
        <v>1.1547005383792515</v>
      </c>
    </row>
    <row r="88" spans="1:35" x14ac:dyDescent="0.3">
      <c r="A88">
        <v>586</v>
      </c>
      <c r="B88" s="6" t="s">
        <v>15</v>
      </c>
      <c r="C88">
        <v>70</v>
      </c>
      <c r="D88" s="6" t="s">
        <v>50</v>
      </c>
      <c r="E88" s="6" t="s">
        <v>17</v>
      </c>
      <c r="F88" s="6" t="s">
        <v>18</v>
      </c>
      <c r="G88" s="6" t="s">
        <v>19</v>
      </c>
      <c r="H88" s="6" t="s">
        <v>39</v>
      </c>
      <c r="I88" s="6" t="s">
        <v>61</v>
      </c>
      <c r="J88" s="6" t="s">
        <v>22</v>
      </c>
      <c r="K88" s="6" t="s">
        <v>56</v>
      </c>
      <c r="L88" s="6" t="s">
        <v>93</v>
      </c>
      <c r="M88" s="6" t="s">
        <v>57</v>
      </c>
      <c r="N88" s="6" t="s">
        <v>44</v>
      </c>
      <c r="O88" s="6" t="s">
        <v>60</v>
      </c>
      <c r="P88" s="6" t="s">
        <v>45</v>
      </c>
      <c r="Q88">
        <v>3</v>
      </c>
      <c r="R88">
        <v>0</v>
      </c>
      <c r="S88">
        <v>0</v>
      </c>
      <c r="T88">
        <v>10</v>
      </c>
      <c r="U88">
        <v>67</v>
      </c>
      <c r="V88">
        <v>151</v>
      </c>
      <c r="W88">
        <v>99</v>
      </c>
      <c r="X88">
        <v>16</v>
      </c>
      <c r="Y88">
        <v>92</v>
      </c>
      <c r="Z88">
        <v>0</v>
      </c>
      <c r="AA88">
        <v>99.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1.1547005383792515</v>
      </c>
    </row>
    <row r="89" spans="1:35" x14ac:dyDescent="0.3">
      <c r="A89">
        <v>601</v>
      </c>
      <c r="B89" s="6" t="s">
        <v>15</v>
      </c>
      <c r="C89">
        <v>48</v>
      </c>
      <c r="D89" s="6" t="s">
        <v>16</v>
      </c>
      <c r="E89" s="6" t="s">
        <v>17</v>
      </c>
      <c r="F89" s="6" t="s">
        <v>18</v>
      </c>
      <c r="G89" s="6" t="s">
        <v>19</v>
      </c>
      <c r="H89" s="6" t="s">
        <v>39</v>
      </c>
      <c r="I89" s="6" t="s">
        <v>21</v>
      </c>
      <c r="J89" s="6" t="s">
        <v>68</v>
      </c>
      <c r="K89" s="6" t="s">
        <v>53</v>
      </c>
      <c r="L89" s="6" t="s">
        <v>93</v>
      </c>
      <c r="M89" s="6" t="s">
        <v>46</v>
      </c>
      <c r="N89" s="6" t="s">
        <v>70</v>
      </c>
      <c r="O89" s="6" t="s">
        <v>49</v>
      </c>
      <c r="P89" s="6" t="s">
        <v>33</v>
      </c>
      <c r="Q89">
        <v>3</v>
      </c>
      <c r="R89">
        <v>0</v>
      </c>
      <c r="S89">
        <v>0</v>
      </c>
      <c r="T89">
        <v>0</v>
      </c>
      <c r="U89">
        <v>105</v>
      </c>
      <c r="V89">
        <v>139</v>
      </c>
      <c r="W89">
        <v>90</v>
      </c>
      <c r="X89">
        <v>14</v>
      </c>
      <c r="Y89">
        <v>97</v>
      </c>
      <c r="Z89">
        <v>0</v>
      </c>
      <c r="AA89">
        <v>97.4</v>
      </c>
      <c r="AB89">
        <v>0</v>
      </c>
      <c r="AC89">
        <v>0</v>
      </c>
      <c r="AD89">
        <v>0</v>
      </c>
      <c r="AE89">
        <v>1</v>
      </c>
      <c r="AF89">
        <v>0</v>
      </c>
      <c r="AG89">
        <v>0</v>
      </c>
      <c r="AH89">
        <v>1</v>
      </c>
      <c r="AI89">
        <v>1.1547005383792515</v>
      </c>
    </row>
    <row r="90" spans="1:35" x14ac:dyDescent="0.3">
      <c r="A90">
        <v>603</v>
      </c>
      <c r="B90" s="6" t="s">
        <v>15</v>
      </c>
      <c r="C90">
        <v>69</v>
      </c>
      <c r="D90" s="6" t="s">
        <v>50</v>
      </c>
      <c r="E90" s="6" t="s">
        <v>37</v>
      </c>
      <c r="F90" s="6" t="s">
        <v>38</v>
      </c>
      <c r="G90" s="6" t="s">
        <v>19</v>
      </c>
      <c r="H90" s="6" t="s">
        <v>82</v>
      </c>
      <c r="I90" s="6" t="s">
        <v>61</v>
      </c>
      <c r="J90" s="6" t="s">
        <v>22</v>
      </c>
      <c r="K90" s="6" t="s">
        <v>53</v>
      </c>
      <c r="L90" s="6" t="s">
        <v>93</v>
      </c>
      <c r="M90" s="6" t="s">
        <v>46</v>
      </c>
      <c r="N90" s="6" t="s">
        <v>47</v>
      </c>
      <c r="O90" s="6" t="s">
        <v>42</v>
      </c>
      <c r="P90" s="6" t="s">
        <v>33</v>
      </c>
      <c r="Q90">
        <v>4</v>
      </c>
      <c r="R90">
        <v>0</v>
      </c>
      <c r="S90">
        <v>0</v>
      </c>
      <c r="T90">
        <v>3</v>
      </c>
      <c r="U90">
        <v>76</v>
      </c>
      <c r="V90">
        <v>132</v>
      </c>
      <c r="W90">
        <v>83</v>
      </c>
      <c r="X90">
        <v>18</v>
      </c>
      <c r="Y90">
        <v>96</v>
      </c>
      <c r="AA90">
        <v>9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1</v>
      </c>
      <c r="AH90">
        <v>1</v>
      </c>
      <c r="AI90">
        <v>1</v>
      </c>
    </row>
    <row r="91" spans="1:35" x14ac:dyDescent="0.3">
      <c r="A91">
        <v>610</v>
      </c>
      <c r="B91" s="6" t="s">
        <v>15</v>
      </c>
      <c r="C91">
        <v>71</v>
      </c>
      <c r="D91" s="6" t="s">
        <v>50</v>
      </c>
      <c r="E91" s="6" t="s">
        <v>37</v>
      </c>
      <c r="F91" s="6" t="s">
        <v>38</v>
      </c>
      <c r="G91" s="6" t="s">
        <v>19</v>
      </c>
      <c r="H91" s="6" t="s">
        <v>82</v>
      </c>
      <c r="I91" s="6" t="s">
        <v>61</v>
      </c>
      <c r="J91" s="6" t="s">
        <v>22</v>
      </c>
      <c r="K91" s="6" t="s">
        <v>56</v>
      </c>
      <c r="L91" s="6" t="s">
        <v>93</v>
      </c>
      <c r="M91" s="6" t="s">
        <v>46</v>
      </c>
      <c r="N91" s="6" t="s">
        <v>58</v>
      </c>
      <c r="O91" s="6" t="s">
        <v>32</v>
      </c>
      <c r="P91" s="6" t="s">
        <v>36</v>
      </c>
      <c r="Q91">
        <v>3</v>
      </c>
      <c r="R91">
        <v>3</v>
      </c>
      <c r="S91">
        <v>0</v>
      </c>
      <c r="T91">
        <v>3</v>
      </c>
      <c r="U91">
        <v>84</v>
      </c>
      <c r="V91">
        <v>156</v>
      </c>
      <c r="W91">
        <v>74</v>
      </c>
      <c r="X91">
        <v>22</v>
      </c>
      <c r="Y91">
        <v>96</v>
      </c>
      <c r="Z91">
        <v>0</v>
      </c>
      <c r="AA91">
        <v>98.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2</v>
      </c>
      <c r="AH91">
        <v>2</v>
      </c>
      <c r="AI91">
        <v>1.1547005383792515</v>
      </c>
    </row>
    <row r="92" spans="1:35" x14ac:dyDescent="0.3">
      <c r="A92">
        <v>611</v>
      </c>
      <c r="B92" s="6" t="s">
        <v>15</v>
      </c>
      <c r="C92">
        <v>51</v>
      </c>
      <c r="D92" s="6" t="s">
        <v>50</v>
      </c>
      <c r="E92" s="6" t="s">
        <v>17</v>
      </c>
      <c r="F92" s="6" t="s">
        <v>18</v>
      </c>
      <c r="G92" s="6" t="s">
        <v>19</v>
      </c>
      <c r="H92" s="6" t="s">
        <v>39</v>
      </c>
      <c r="I92" s="6" t="s">
        <v>51</v>
      </c>
      <c r="J92" s="6" t="s">
        <v>52</v>
      </c>
      <c r="K92" s="6" t="s">
        <v>56</v>
      </c>
      <c r="L92" s="6" t="s">
        <v>93</v>
      </c>
      <c r="M92" s="6" t="s">
        <v>25</v>
      </c>
      <c r="N92" s="6" t="s">
        <v>69</v>
      </c>
      <c r="O92" s="6" t="s">
        <v>35</v>
      </c>
      <c r="P92" s="6" t="s">
        <v>30</v>
      </c>
      <c r="Q92">
        <v>3</v>
      </c>
      <c r="R92">
        <v>0</v>
      </c>
      <c r="S92">
        <v>0</v>
      </c>
      <c r="T92">
        <v>4</v>
      </c>
      <c r="U92">
        <v>130</v>
      </c>
      <c r="V92">
        <v>194</v>
      </c>
      <c r="W92">
        <v>122</v>
      </c>
      <c r="X92">
        <v>20</v>
      </c>
      <c r="Y92">
        <v>97</v>
      </c>
      <c r="Z92">
        <v>0</v>
      </c>
      <c r="AA92">
        <v>99.3</v>
      </c>
      <c r="AB92">
        <v>0</v>
      </c>
      <c r="AC92">
        <v>0</v>
      </c>
      <c r="AD92">
        <v>0</v>
      </c>
      <c r="AE92">
        <v>3</v>
      </c>
      <c r="AF92">
        <v>1</v>
      </c>
      <c r="AG92">
        <v>1</v>
      </c>
      <c r="AH92">
        <v>5</v>
      </c>
      <c r="AI92">
        <v>1.1547005383792515</v>
      </c>
    </row>
    <row r="93" spans="1:35" x14ac:dyDescent="0.3">
      <c r="A93">
        <v>613</v>
      </c>
      <c r="B93" s="6" t="s">
        <v>15</v>
      </c>
      <c r="C93">
        <v>69</v>
      </c>
      <c r="D93" s="6" t="s">
        <v>50</v>
      </c>
      <c r="E93" s="6" t="s">
        <v>17</v>
      </c>
      <c r="F93" s="6" t="s">
        <v>18</v>
      </c>
      <c r="G93" s="6" t="s">
        <v>19</v>
      </c>
      <c r="H93" s="6" t="s">
        <v>39</v>
      </c>
      <c r="I93" s="6" t="s">
        <v>21</v>
      </c>
      <c r="J93" s="6" t="s">
        <v>66</v>
      </c>
      <c r="K93" s="6" t="s">
        <v>56</v>
      </c>
      <c r="L93" s="6" t="s">
        <v>24</v>
      </c>
      <c r="M93" s="6" t="s">
        <v>57</v>
      </c>
      <c r="N93" s="6" t="s">
        <v>58</v>
      </c>
      <c r="O93" s="6" t="s">
        <v>27</v>
      </c>
      <c r="P93" s="6" t="s">
        <v>43</v>
      </c>
      <c r="Q93">
        <v>3</v>
      </c>
      <c r="R93">
        <v>0</v>
      </c>
      <c r="S93">
        <v>0</v>
      </c>
      <c r="T93">
        <v>5</v>
      </c>
      <c r="U93">
        <v>75</v>
      </c>
      <c r="V93">
        <v>99</v>
      </c>
      <c r="W93">
        <v>63</v>
      </c>
      <c r="X93">
        <v>18</v>
      </c>
      <c r="Y93">
        <v>93</v>
      </c>
      <c r="Z93">
        <v>0</v>
      </c>
      <c r="AA93">
        <v>97.7</v>
      </c>
      <c r="AB93">
        <v>1</v>
      </c>
      <c r="AC93">
        <v>0</v>
      </c>
      <c r="AD93">
        <v>1</v>
      </c>
      <c r="AE93">
        <v>0</v>
      </c>
      <c r="AF93">
        <v>1</v>
      </c>
      <c r="AG93">
        <v>1</v>
      </c>
      <c r="AH93">
        <v>2</v>
      </c>
      <c r="AI93">
        <v>1.1547005383792515</v>
      </c>
    </row>
    <row r="94" spans="1:35" x14ac:dyDescent="0.3">
      <c r="A94">
        <v>622</v>
      </c>
      <c r="B94" s="6" t="s">
        <v>15</v>
      </c>
      <c r="C94">
        <v>83</v>
      </c>
      <c r="D94" s="6" t="s">
        <v>16</v>
      </c>
      <c r="E94" s="6" t="s">
        <v>17</v>
      </c>
      <c r="F94" s="6" t="s">
        <v>18</v>
      </c>
      <c r="G94" s="6" t="s">
        <v>19</v>
      </c>
      <c r="H94" s="6" t="s">
        <v>39</v>
      </c>
      <c r="I94" s="6" t="s">
        <v>21</v>
      </c>
      <c r="J94" s="6" t="s">
        <v>22</v>
      </c>
      <c r="K94" s="6" t="s">
        <v>56</v>
      </c>
      <c r="L94" s="6" t="s">
        <v>93</v>
      </c>
      <c r="M94" s="6" t="s">
        <v>57</v>
      </c>
      <c r="N94" s="6" t="s">
        <v>26</v>
      </c>
      <c r="O94" s="6" t="s">
        <v>49</v>
      </c>
      <c r="P94" s="6" t="s">
        <v>30</v>
      </c>
      <c r="Q94">
        <v>2</v>
      </c>
      <c r="R94">
        <v>0</v>
      </c>
      <c r="S94">
        <v>0</v>
      </c>
      <c r="T94">
        <v>2</v>
      </c>
      <c r="U94">
        <v>72</v>
      </c>
      <c r="V94">
        <v>190</v>
      </c>
      <c r="W94">
        <v>88</v>
      </c>
      <c r="X94">
        <v>18</v>
      </c>
      <c r="Z94">
        <v>0</v>
      </c>
      <c r="AA94">
        <v>99.2</v>
      </c>
      <c r="AB94">
        <v>0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2</v>
      </c>
      <c r="AI94">
        <v>1.4142135623730951</v>
      </c>
    </row>
    <row r="95" spans="1:35" x14ac:dyDescent="0.3">
      <c r="A95">
        <v>631</v>
      </c>
      <c r="B95" s="6" t="s">
        <v>15</v>
      </c>
      <c r="C95">
        <v>26</v>
      </c>
      <c r="D95" s="6" t="s">
        <v>16</v>
      </c>
      <c r="E95" s="6" t="s">
        <v>17</v>
      </c>
      <c r="F95" s="6" t="s">
        <v>18</v>
      </c>
      <c r="G95" s="6" t="s">
        <v>19</v>
      </c>
      <c r="H95" s="6" t="s">
        <v>20</v>
      </c>
      <c r="I95" s="6" t="s">
        <v>21</v>
      </c>
      <c r="J95" s="6" t="s">
        <v>41</v>
      </c>
      <c r="K95" s="6" t="s">
        <v>23</v>
      </c>
      <c r="L95" s="6" t="s">
        <v>93</v>
      </c>
      <c r="M95" s="6" t="s">
        <v>46</v>
      </c>
      <c r="N95" s="6" t="s">
        <v>54</v>
      </c>
      <c r="O95" s="6" t="s">
        <v>60</v>
      </c>
      <c r="P95" s="6" t="s">
        <v>33</v>
      </c>
      <c r="Q95">
        <v>4</v>
      </c>
      <c r="R95">
        <v>18</v>
      </c>
      <c r="S95">
        <v>2</v>
      </c>
      <c r="T95">
        <v>0</v>
      </c>
      <c r="U95">
        <v>59</v>
      </c>
      <c r="V95">
        <v>139</v>
      </c>
      <c r="W95">
        <v>82</v>
      </c>
      <c r="X95">
        <v>20</v>
      </c>
      <c r="Y95">
        <v>99</v>
      </c>
      <c r="Z95">
        <v>0</v>
      </c>
      <c r="AA95">
        <v>98.4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1</v>
      </c>
      <c r="AH95">
        <v>1</v>
      </c>
      <c r="AI95">
        <v>1</v>
      </c>
    </row>
    <row r="96" spans="1:35" x14ac:dyDescent="0.3">
      <c r="A96">
        <v>641</v>
      </c>
      <c r="B96" s="6" t="s">
        <v>15</v>
      </c>
      <c r="C96">
        <v>28</v>
      </c>
      <c r="D96" s="6" t="s">
        <v>16</v>
      </c>
      <c r="E96" s="6" t="s">
        <v>17</v>
      </c>
      <c r="F96" s="6" t="s">
        <v>18</v>
      </c>
      <c r="G96" s="6" t="s">
        <v>19</v>
      </c>
      <c r="H96" s="6" t="s">
        <v>20</v>
      </c>
      <c r="I96" s="6" t="s">
        <v>21</v>
      </c>
      <c r="J96" s="6" t="s">
        <v>41</v>
      </c>
      <c r="K96" s="6" t="s">
        <v>23</v>
      </c>
      <c r="L96" s="6" t="s">
        <v>93</v>
      </c>
      <c r="M96" s="6" t="s">
        <v>46</v>
      </c>
      <c r="N96" s="6" t="s">
        <v>47</v>
      </c>
      <c r="O96" s="6" t="s">
        <v>49</v>
      </c>
      <c r="P96" s="6" t="s">
        <v>33</v>
      </c>
      <c r="Q96">
        <v>3</v>
      </c>
      <c r="R96">
        <v>8</v>
      </c>
      <c r="S96">
        <v>0</v>
      </c>
      <c r="T96">
        <v>0</v>
      </c>
      <c r="U96">
        <v>82</v>
      </c>
      <c r="V96">
        <v>109</v>
      </c>
      <c r="W96">
        <v>69</v>
      </c>
      <c r="X96">
        <v>18</v>
      </c>
      <c r="Y96">
        <v>97</v>
      </c>
      <c r="Z96">
        <v>0</v>
      </c>
      <c r="AA96">
        <v>98.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1</v>
      </c>
      <c r="AH96">
        <v>1</v>
      </c>
      <c r="AI96">
        <v>1.1547005383792515</v>
      </c>
    </row>
    <row r="97" spans="1:35" x14ac:dyDescent="0.3">
      <c r="A97">
        <v>662</v>
      </c>
      <c r="B97" s="6" t="s">
        <v>15</v>
      </c>
      <c r="C97">
        <v>42</v>
      </c>
      <c r="D97" s="6" t="s">
        <v>16</v>
      </c>
      <c r="E97" s="6" t="s">
        <v>17</v>
      </c>
      <c r="F97" s="6" t="s">
        <v>18</v>
      </c>
      <c r="G97" s="6" t="s">
        <v>19</v>
      </c>
      <c r="H97" s="6" t="s">
        <v>20</v>
      </c>
      <c r="I97" s="6" t="s">
        <v>51</v>
      </c>
      <c r="J97" s="6" t="s">
        <v>55</v>
      </c>
      <c r="K97" s="6" t="s">
        <v>53</v>
      </c>
      <c r="L97" s="6" t="s">
        <v>93</v>
      </c>
      <c r="M97" s="6" t="s">
        <v>74</v>
      </c>
      <c r="N97" s="6" t="s">
        <v>59</v>
      </c>
      <c r="O97" s="6" t="s">
        <v>60</v>
      </c>
      <c r="P97" s="6" t="s">
        <v>30</v>
      </c>
      <c r="Q97">
        <v>2</v>
      </c>
      <c r="R97">
        <v>0</v>
      </c>
      <c r="S97">
        <v>0</v>
      </c>
      <c r="T97">
        <v>1</v>
      </c>
      <c r="U97">
        <v>100</v>
      </c>
      <c r="V97">
        <v>155</v>
      </c>
      <c r="W97">
        <v>101</v>
      </c>
      <c r="X97">
        <v>18</v>
      </c>
      <c r="Y97">
        <v>95</v>
      </c>
      <c r="Z97">
        <v>0</v>
      </c>
      <c r="AA97">
        <v>98.3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</v>
      </c>
      <c r="AH97">
        <v>1</v>
      </c>
      <c r="AI97">
        <v>1.4142135623730951</v>
      </c>
    </row>
    <row r="98" spans="1:35" x14ac:dyDescent="0.3">
      <c r="A98">
        <v>665</v>
      </c>
      <c r="B98" s="6" t="s">
        <v>15</v>
      </c>
      <c r="C98">
        <v>66</v>
      </c>
      <c r="D98" s="6" t="s">
        <v>16</v>
      </c>
      <c r="E98" s="6" t="s">
        <v>17</v>
      </c>
      <c r="F98" s="6" t="s">
        <v>18</v>
      </c>
      <c r="G98" s="6" t="s">
        <v>19</v>
      </c>
      <c r="H98" s="6" t="s">
        <v>20</v>
      </c>
      <c r="I98" s="6" t="s">
        <v>51</v>
      </c>
      <c r="J98" s="6" t="s">
        <v>22</v>
      </c>
      <c r="K98" s="6" t="s">
        <v>23</v>
      </c>
      <c r="L98" s="6" t="s">
        <v>24</v>
      </c>
      <c r="M98" s="6" t="s">
        <v>46</v>
      </c>
      <c r="N98" s="6" t="s">
        <v>58</v>
      </c>
      <c r="O98" s="6" t="s">
        <v>49</v>
      </c>
      <c r="P98" s="6" t="s">
        <v>30</v>
      </c>
      <c r="Q98">
        <v>2</v>
      </c>
      <c r="R98">
        <v>1</v>
      </c>
      <c r="S98">
        <v>1</v>
      </c>
      <c r="T98">
        <v>1</v>
      </c>
      <c r="U98">
        <v>104</v>
      </c>
      <c r="V98">
        <v>198</v>
      </c>
      <c r="W98">
        <v>118</v>
      </c>
      <c r="X98">
        <v>20</v>
      </c>
      <c r="Y98">
        <v>95</v>
      </c>
      <c r="Z98">
        <v>0</v>
      </c>
      <c r="AA98">
        <v>98.5</v>
      </c>
      <c r="AB98">
        <v>1</v>
      </c>
      <c r="AC98">
        <v>0</v>
      </c>
      <c r="AD98">
        <v>0</v>
      </c>
      <c r="AE98">
        <v>1</v>
      </c>
      <c r="AF98">
        <v>1</v>
      </c>
      <c r="AG98">
        <v>1</v>
      </c>
      <c r="AH98">
        <v>3</v>
      </c>
      <c r="AI98">
        <v>1.4142135623730951</v>
      </c>
    </row>
    <row r="99" spans="1:35" x14ac:dyDescent="0.3">
      <c r="A99">
        <v>672</v>
      </c>
      <c r="B99" s="6" t="s">
        <v>15</v>
      </c>
      <c r="C99">
        <v>35</v>
      </c>
      <c r="D99" s="6" t="s">
        <v>16</v>
      </c>
      <c r="E99" s="6" t="s">
        <v>17</v>
      </c>
      <c r="F99" s="6" t="s">
        <v>18</v>
      </c>
      <c r="G99" s="6" t="s">
        <v>19</v>
      </c>
      <c r="H99" s="6" t="s">
        <v>39</v>
      </c>
      <c r="I99" s="6" t="s">
        <v>51</v>
      </c>
      <c r="J99" s="6" t="s">
        <v>68</v>
      </c>
      <c r="K99" s="6" t="s">
        <v>53</v>
      </c>
      <c r="L99" s="6" t="s">
        <v>93</v>
      </c>
      <c r="M99" s="6" t="s">
        <v>46</v>
      </c>
      <c r="N99" s="6" t="s">
        <v>48</v>
      </c>
      <c r="O99" s="6" t="s">
        <v>27</v>
      </c>
      <c r="P99" s="6" t="s">
        <v>33</v>
      </c>
      <c r="Q99">
        <v>4</v>
      </c>
      <c r="R99">
        <v>1</v>
      </c>
      <c r="S99">
        <v>0</v>
      </c>
      <c r="T99">
        <v>0</v>
      </c>
      <c r="U99">
        <v>90</v>
      </c>
      <c r="V99">
        <v>119</v>
      </c>
      <c r="W99">
        <v>74</v>
      </c>
      <c r="X99">
        <v>18</v>
      </c>
      <c r="Y99">
        <v>99</v>
      </c>
      <c r="Z99">
        <v>0</v>
      </c>
      <c r="AA99">
        <v>9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1</v>
      </c>
      <c r="AH99">
        <v>1</v>
      </c>
      <c r="AI99">
        <v>1</v>
      </c>
    </row>
    <row r="100" spans="1:35" x14ac:dyDescent="0.3">
      <c r="A100">
        <v>673</v>
      </c>
      <c r="B100" s="6" t="s">
        <v>15</v>
      </c>
      <c r="C100">
        <v>35</v>
      </c>
      <c r="D100" s="6" t="s">
        <v>16</v>
      </c>
      <c r="E100" s="6" t="s">
        <v>17</v>
      </c>
      <c r="F100" s="6" t="s">
        <v>18</v>
      </c>
      <c r="G100" s="6" t="s">
        <v>19</v>
      </c>
      <c r="H100" s="6" t="s">
        <v>39</v>
      </c>
      <c r="I100" s="6" t="s">
        <v>51</v>
      </c>
      <c r="J100" s="6" t="s">
        <v>68</v>
      </c>
      <c r="K100" s="6" t="s">
        <v>53</v>
      </c>
      <c r="L100" s="6" t="s">
        <v>93</v>
      </c>
      <c r="M100" s="6" t="s">
        <v>57</v>
      </c>
      <c r="N100" s="6" t="s">
        <v>34</v>
      </c>
      <c r="O100" s="6" t="s">
        <v>32</v>
      </c>
      <c r="P100" s="6" t="s">
        <v>36</v>
      </c>
      <c r="Q100">
        <v>4</v>
      </c>
      <c r="R100">
        <v>2</v>
      </c>
      <c r="S100">
        <v>0</v>
      </c>
      <c r="T100">
        <v>0</v>
      </c>
      <c r="U100">
        <v>81</v>
      </c>
      <c r="V100">
        <v>133</v>
      </c>
      <c r="W100">
        <v>87</v>
      </c>
      <c r="X100">
        <v>18</v>
      </c>
      <c r="Y100">
        <v>99</v>
      </c>
      <c r="Z100">
        <v>0</v>
      </c>
      <c r="AA100">
        <v>97.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1</v>
      </c>
    </row>
    <row r="101" spans="1:35" x14ac:dyDescent="0.3">
      <c r="A101">
        <v>674</v>
      </c>
      <c r="B101" s="6" t="s">
        <v>15</v>
      </c>
      <c r="C101">
        <v>36</v>
      </c>
      <c r="D101" s="6" t="s">
        <v>16</v>
      </c>
      <c r="E101" s="6" t="s">
        <v>17</v>
      </c>
      <c r="F101" s="6" t="s">
        <v>18</v>
      </c>
      <c r="G101" s="6" t="s">
        <v>19</v>
      </c>
      <c r="H101" s="6" t="s">
        <v>39</v>
      </c>
      <c r="I101" s="6" t="s">
        <v>51</v>
      </c>
      <c r="J101" s="6" t="s">
        <v>68</v>
      </c>
      <c r="K101" s="6" t="s">
        <v>53</v>
      </c>
      <c r="L101" s="6" t="s">
        <v>93</v>
      </c>
      <c r="M101" s="6" t="s">
        <v>46</v>
      </c>
      <c r="N101" s="6" t="s">
        <v>54</v>
      </c>
      <c r="O101" s="6" t="s">
        <v>49</v>
      </c>
      <c r="P101" s="6" t="s">
        <v>30</v>
      </c>
      <c r="Q101">
        <v>4</v>
      </c>
      <c r="R101">
        <v>3</v>
      </c>
      <c r="S101">
        <v>0</v>
      </c>
      <c r="T101">
        <v>0</v>
      </c>
      <c r="U101">
        <v>96</v>
      </c>
      <c r="V101">
        <v>131</v>
      </c>
      <c r="W101">
        <v>76</v>
      </c>
      <c r="X101">
        <v>18</v>
      </c>
      <c r="Y101">
        <v>97</v>
      </c>
      <c r="Z101">
        <v>0</v>
      </c>
      <c r="AA101">
        <v>98.4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</v>
      </c>
      <c r="AH101">
        <v>1</v>
      </c>
      <c r="AI101">
        <v>1</v>
      </c>
    </row>
    <row r="102" spans="1:35" x14ac:dyDescent="0.3">
      <c r="A102">
        <v>677</v>
      </c>
      <c r="B102" s="6" t="s">
        <v>15</v>
      </c>
      <c r="C102">
        <v>57</v>
      </c>
      <c r="D102" s="6" t="s">
        <v>50</v>
      </c>
      <c r="E102" s="6" t="s">
        <v>17</v>
      </c>
      <c r="F102" s="6" t="s">
        <v>18</v>
      </c>
      <c r="G102" s="6" t="s">
        <v>19</v>
      </c>
      <c r="H102" s="6" t="s">
        <v>39</v>
      </c>
      <c r="I102" s="6" t="s">
        <v>51</v>
      </c>
      <c r="J102" s="6" t="s">
        <v>52</v>
      </c>
      <c r="K102" s="6" t="s">
        <v>38</v>
      </c>
      <c r="L102" s="6" t="s">
        <v>93</v>
      </c>
      <c r="M102" s="6" t="s">
        <v>46</v>
      </c>
      <c r="N102" s="6" t="s">
        <v>59</v>
      </c>
      <c r="O102" s="6" t="s">
        <v>49</v>
      </c>
      <c r="P102" s="6" t="s">
        <v>45</v>
      </c>
      <c r="Q102">
        <v>4</v>
      </c>
      <c r="R102">
        <v>0</v>
      </c>
      <c r="S102">
        <v>0</v>
      </c>
      <c r="T102">
        <v>0</v>
      </c>
      <c r="U102">
        <v>107</v>
      </c>
      <c r="V102">
        <v>125</v>
      </c>
      <c r="W102">
        <v>65</v>
      </c>
      <c r="X102">
        <v>18</v>
      </c>
      <c r="Y102">
        <v>97</v>
      </c>
      <c r="Z102">
        <v>0</v>
      </c>
      <c r="AA102">
        <v>98.1</v>
      </c>
      <c r="AB102">
        <v>0</v>
      </c>
      <c r="AC102">
        <v>0</v>
      </c>
      <c r="AD102">
        <v>0</v>
      </c>
      <c r="AE102">
        <v>1</v>
      </c>
      <c r="AF102">
        <v>0</v>
      </c>
      <c r="AG102">
        <v>1</v>
      </c>
      <c r="AH102">
        <v>2</v>
      </c>
      <c r="AI102">
        <v>1</v>
      </c>
    </row>
    <row r="103" spans="1:35" x14ac:dyDescent="0.3">
      <c r="A103">
        <v>691</v>
      </c>
      <c r="B103" s="6" t="s">
        <v>15</v>
      </c>
      <c r="C103">
        <v>85</v>
      </c>
      <c r="D103" s="6" t="s">
        <v>50</v>
      </c>
      <c r="E103" s="6" t="s">
        <v>37</v>
      </c>
      <c r="F103" s="6" t="s">
        <v>18</v>
      </c>
      <c r="G103" s="6" t="s">
        <v>19</v>
      </c>
      <c r="H103" s="6" t="s">
        <v>39</v>
      </c>
      <c r="I103" s="6" t="s">
        <v>61</v>
      </c>
      <c r="J103" s="6" t="s">
        <v>22</v>
      </c>
      <c r="K103" s="6" t="s">
        <v>23</v>
      </c>
      <c r="L103" s="6" t="s">
        <v>24</v>
      </c>
      <c r="M103" s="6" t="s">
        <v>46</v>
      </c>
      <c r="N103" s="6" t="s">
        <v>58</v>
      </c>
      <c r="O103" s="6" t="s">
        <v>35</v>
      </c>
      <c r="P103" s="6" t="s">
        <v>33</v>
      </c>
      <c r="Q103">
        <v>2</v>
      </c>
      <c r="R103">
        <v>2</v>
      </c>
      <c r="S103">
        <v>2</v>
      </c>
      <c r="T103">
        <v>3</v>
      </c>
      <c r="U103">
        <v>79</v>
      </c>
      <c r="V103">
        <v>159</v>
      </c>
      <c r="W103">
        <v>100</v>
      </c>
      <c r="X103">
        <v>20</v>
      </c>
      <c r="Y103">
        <v>98</v>
      </c>
      <c r="Z103">
        <v>0</v>
      </c>
      <c r="AA103">
        <v>98.3</v>
      </c>
      <c r="AB103">
        <v>1</v>
      </c>
      <c r="AC103">
        <v>0</v>
      </c>
      <c r="AD103">
        <v>0</v>
      </c>
      <c r="AE103">
        <v>0</v>
      </c>
      <c r="AF103">
        <v>0</v>
      </c>
      <c r="AG103">
        <v>1</v>
      </c>
      <c r="AH103">
        <v>1</v>
      </c>
      <c r="AI103">
        <v>1.4142135623730951</v>
      </c>
    </row>
    <row r="104" spans="1:35" x14ac:dyDescent="0.3">
      <c r="A104">
        <v>692</v>
      </c>
      <c r="B104" s="6" t="s">
        <v>15</v>
      </c>
      <c r="C104">
        <v>87</v>
      </c>
      <c r="D104" s="6" t="s">
        <v>50</v>
      </c>
      <c r="E104" s="6" t="s">
        <v>37</v>
      </c>
      <c r="F104" s="6" t="s">
        <v>18</v>
      </c>
      <c r="G104" s="6" t="s">
        <v>19</v>
      </c>
      <c r="H104" s="6" t="s">
        <v>39</v>
      </c>
      <c r="I104" s="6" t="s">
        <v>61</v>
      </c>
      <c r="J104" s="6" t="s">
        <v>22</v>
      </c>
      <c r="K104" s="6" t="s">
        <v>23</v>
      </c>
      <c r="L104" s="6" t="s">
        <v>93</v>
      </c>
      <c r="M104" s="6" t="s">
        <v>57</v>
      </c>
      <c r="N104" s="6" t="s">
        <v>59</v>
      </c>
      <c r="O104" s="6" t="s">
        <v>32</v>
      </c>
      <c r="P104" s="6" t="s">
        <v>28</v>
      </c>
      <c r="Q104">
        <v>3</v>
      </c>
      <c r="R104">
        <v>0</v>
      </c>
      <c r="S104">
        <v>0</v>
      </c>
      <c r="T104">
        <v>6</v>
      </c>
      <c r="U104">
        <v>73</v>
      </c>
      <c r="V104">
        <v>155</v>
      </c>
      <c r="W104">
        <v>68</v>
      </c>
      <c r="X104">
        <v>18</v>
      </c>
      <c r="Y104">
        <v>98</v>
      </c>
      <c r="Z104">
        <v>0</v>
      </c>
      <c r="AA104">
        <v>97.4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1</v>
      </c>
      <c r="AH104">
        <v>1</v>
      </c>
      <c r="AI104">
        <v>1.1547005383792515</v>
      </c>
    </row>
    <row r="105" spans="1:35" x14ac:dyDescent="0.3">
      <c r="A105">
        <v>717</v>
      </c>
      <c r="B105" s="6" t="s">
        <v>15</v>
      </c>
      <c r="C105">
        <v>59</v>
      </c>
      <c r="D105" s="6" t="s">
        <v>16</v>
      </c>
      <c r="E105" s="6" t="s">
        <v>17</v>
      </c>
      <c r="F105" s="6" t="s">
        <v>18</v>
      </c>
      <c r="G105" s="6" t="s">
        <v>19</v>
      </c>
      <c r="H105" s="6" t="s">
        <v>39</v>
      </c>
      <c r="I105" s="6" t="s">
        <v>21</v>
      </c>
      <c r="J105" s="6" t="s">
        <v>55</v>
      </c>
      <c r="K105" s="6" t="s">
        <v>56</v>
      </c>
      <c r="L105" s="6" t="s">
        <v>24</v>
      </c>
      <c r="M105" s="6" t="s">
        <v>57</v>
      </c>
      <c r="N105" s="6" t="s">
        <v>58</v>
      </c>
      <c r="O105" s="6" t="s">
        <v>42</v>
      </c>
      <c r="P105" s="6" t="s">
        <v>33</v>
      </c>
      <c r="Q105">
        <v>3</v>
      </c>
      <c r="R105">
        <v>1</v>
      </c>
      <c r="S105">
        <v>1</v>
      </c>
      <c r="T105">
        <v>2</v>
      </c>
      <c r="U105">
        <v>80</v>
      </c>
      <c r="V105">
        <v>157</v>
      </c>
      <c r="W105">
        <v>90</v>
      </c>
      <c r="X105">
        <v>18</v>
      </c>
      <c r="Y105">
        <v>99</v>
      </c>
      <c r="Z105">
        <v>0</v>
      </c>
      <c r="AA105">
        <v>98.2</v>
      </c>
      <c r="AB105">
        <v>1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1</v>
      </c>
      <c r="AI105">
        <v>1.1547005383792515</v>
      </c>
    </row>
    <row r="106" spans="1:35" x14ac:dyDescent="0.3">
      <c r="A106">
        <v>718</v>
      </c>
      <c r="B106" s="6" t="s">
        <v>15</v>
      </c>
      <c r="C106">
        <v>60</v>
      </c>
      <c r="D106" s="6" t="s">
        <v>16</v>
      </c>
      <c r="E106" s="6" t="s">
        <v>17</v>
      </c>
      <c r="F106" s="6" t="s">
        <v>18</v>
      </c>
      <c r="G106" s="6" t="s">
        <v>19</v>
      </c>
      <c r="H106" s="6" t="s">
        <v>39</v>
      </c>
      <c r="I106" s="6" t="s">
        <v>21</v>
      </c>
      <c r="J106" s="6" t="s">
        <v>55</v>
      </c>
      <c r="K106" s="6" t="s">
        <v>56</v>
      </c>
      <c r="L106" s="6" t="s">
        <v>24</v>
      </c>
      <c r="M106" s="6" t="s">
        <v>46</v>
      </c>
      <c r="N106" s="6" t="s">
        <v>54</v>
      </c>
      <c r="O106" s="6" t="s">
        <v>67</v>
      </c>
      <c r="P106" s="6" t="s">
        <v>36</v>
      </c>
      <c r="Q106">
        <v>2</v>
      </c>
      <c r="R106">
        <v>2</v>
      </c>
      <c r="S106">
        <v>2</v>
      </c>
      <c r="T106">
        <v>3</v>
      </c>
      <c r="U106">
        <v>86</v>
      </c>
      <c r="V106">
        <v>165</v>
      </c>
      <c r="W106">
        <v>92</v>
      </c>
      <c r="X106">
        <v>18</v>
      </c>
      <c r="Y106">
        <v>95</v>
      </c>
      <c r="Z106">
        <v>0</v>
      </c>
      <c r="AA106">
        <v>97.9</v>
      </c>
      <c r="AB106">
        <v>1</v>
      </c>
      <c r="AC106">
        <v>0</v>
      </c>
      <c r="AD106">
        <v>0</v>
      </c>
      <c r="AE106">
        <v>0</v>
      </c>
      <c r="AF106">
        <v>1</v>
      </c>
      <c r="AG106">
        <v>1</v>
      </c>
      <c r="AH106">
        <v>2</v>
      </c>
      <c r="AI106">
        <v>1.4142135623730951</v>
      </c>
    </row>
    <row r="107" spans="1:35" x14ac:dyDescent="0.3">
      <c r="A107">
        <v>730</v>
      </c>
      <c r="B107" s="6" t="s">
        <v>15</v>
      </c>
      <c r="C107">
        <v>90</v>
      </c>
      <c r="D107" s="6" t="s">
        <v>50</v>
      </c>
      <c r="E107" s="6" t="s">
        <v>17</v>
      </c>
      <c r="F107" s="6" t="s">
        <v>18</v>
      </c>
      <c r="G107" s="6" t="s">
        <v>19</v>
      </c>
      <c r="H107" s="6" t="s">
        <v>39</v>
      </c>
      <c r="I107" s="6" t="s">
        <v>61</v>
      </c>
      <c r="J107" s="6" t="s">
        <v>22</v>
      </c>
      <c r="K107" s="6" t="s">
        <v>23</v>
      </c>
      <c r="L107" s="6" t="s">
        <v>24</v>
      </c>
      <c r="M107" s="6" t="s">
        <v>25</v>
      </c>
      <c r="N107" s="6" t="s">
        <v>54</v>
      </c>
      <c r="O107" s="6" t="s">
        <v>42</v>
      </c>
      <c r="P107" s="6" t="s">
        <v>30</v>
      </c>
      <c r="Q107">
        <v>2</v>
      </c>
      <c r="R107">
        <v>2</v>
      </c>
      <c r="S107">
        <v>2</v>
      </c>
      <c r="T107">
        <v>6</v>
      </c>
      <c r="U107">
        <v>63</v>
      </c>
      <c r="V107">
        <v>157</v>
      </c>
      <c r="W107">
        <v>80</v>
      </c>
      <c r="X107">
        <v>24</v>
      </c>
      <c r="Z107">
        <v>1</v>
      </c>
      <c r="AA107">
        <v>98.4</v>
      </c>
      <c r="AB107">
        <v>1</v>
      </c>
      <c r="AC107">
        <v>0</v>
      </c>
      <c r="AD107">
        <v>0</v>
      </c>
      <c r="AE107">
        <v>0</v>
      </c>
      <c r="AF107">
        <v>0</v>
      </c>
      <c r="AG107">
        <v>2</v>
      </c>
      <c r="AH107">
        <v>2</v>
      </c>
      <c r="AI107">
        <v>1.4142135623730951</v>
      </c>
    </row>
    <row r="108" spans="1:35" x14ac:dyDescent="0.3">
      <c r="A108">
        <v>752</v>
      </c>
      <c r="B108" s="6" t="s">
        <v>15</v>
      </c>
      <c r="C108">
        <v>54</v>
      </c>
      <c r="D108" s="6" t="s">
        <v>50</v>
      </c>
      <c r="E108" s="6" t="s">
        <v>37</v>
      </c>
      <c r="F108" s="6" t="s">
        <v>38</v>
      </c>
      <c r="G108" s="6" t="s">
        <v>38</v>
      </c>
      <c r="H108" s="6" t="s">
        <v>39</v>
      </c>
      <c r="I108" s="6" t="s">
        <v>51</v>
      </c>
      <c r="J108" s="6" t="s">
        <v>52</v>
      </c>
      <c r="K108" s="6" t="s">
        <v>38</v>
      </c>
      <c r="L108" s="6" t="s">
        <v>93</v>
      </c>
      <c r="M108" s="6" t="s">
        <v>46</v>
      </c>
      <c r="N108" s="6" t="s">
        <v>70</v>
      </c>
      <c r="O108" s="6" t="s">
        <v>49</v>
      </c>
      <c r="P108" s="6" t="s">
        <v>33</v>
      </c>
      <c r="Q108">
        <v>4</v>
      </c>
      <c r="R108">
        <v>0</v>
      </c>
      <c r="S108">
        <v>0</v>
      </c>
      <c r="T108">
        <v>0</v>
      </c>
      <c r="U108">
        <v>60</v>
      </c>
      <c r="V108">
        <v>119</v>
      </c>
      <c r="W108">
        <v>75</v>
      </c>
      <c r="X108">
        <v>16</v>
      </c>
      <c r="Z108">
        <v>0</v>
      </c>
      <c r="AA108">
        <v>98.4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</v>
      </c>
    </row>
    <row r="109" spans="1:35" x14ac:dyDescent="0.3">
      <c r="A109">
        <v>756</v>
      </c>
      <c r="B109" s="6" t="s">
        <v>15</v>
      </c>
      <c r="C109">
        <v>68</v>
      </c>
      <c r="D109" s="6" t="s">
        <v>16</v>
      </c>
      <c r="E109" s="6" t="s">
        <v>17</v>
      </c>
      <c r="F109" s="6" t="s">
        <v>18</v>
      </c>
      <c r="G109" s="6" t="s">
        <v>19</v>
      </c>
      <c r="H109" s="6" t="s">
        <v>20</v>
      </c>
      <c r="I109" s="6" t="s">
        <v>21</v>
      </c>
      <c r="J109" s="6" t="s">
        <v>22</v>
      </c>
      <c r="K109" s="6" t="s">
        <v>56</v>
      </c>
      <c r="L109" s="6" t="s">
        <v>24</v>
      </c>
      <c r="M109" s="6" t="s">
        <v>57</v>
      </c>
      <c r="N109" s="6" t="s">
        <v>44</v>
      </c>
      <c r="O109" s="6" t="s">
        <v>35</v>
      </c>
      <c r="P109" s="6" t="s">
        <v>36</v>
      </c>
      <c r="Q109">
        <v>3</v>
      </c>
      <c r="R109">
        <v>2</v>
      </c>
      <c r="S109">
        <v>0</v>
      </c>
      <c r="T109">
        <v>0</v>
      </c>
      <c r="U109">
        <v>81</v>
      </c>
      <c r="V109">
        <v>115</v>
      </c>
      <c r="W109">
        <v>79</v>
      </c>
      <c r="X109">
        <v>18</v>
      </c>
      <c r="Y109">
        <v>97</v>
      </c>
      <c r="Z109">
        <v>0</v>
      </c>
      <c r="AA109">
        <v>98.3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1</v>
      </c>
      <c r="AI109">
        <v>1.1547005383792515</v>
      </c>
    </row>
    <row r="110" spans="1:35" x14ac:dyDescent="0.3">
      <c r="A110">
        <v>757</v>
      </c>
      <c r="B110" s="6" t="s">
        <v>15</v>
      </c>
      <c r="C110">
        <v>69</v>
      </c>
      <c r="D110" s="6" t="s">
        <v>16</v>
      </c>
      <c r="E110" s="6" t="s">
        <v>17</v>
      </c>
      <c r="F110" s="6" t="s">
        <v>18</v>
      </c>
      <c r="G110" s="6" t="s">
        <v>19</v>
      </c>
      <c r="H110" s="6" t="s">
        <v>20</v>
      </c>
      <c r="I110" s="6" t="s">
        <v>21</v>
      </c>
      <c r="J110" s="6" t="s">
        <v>22</v>
      </c>
      <c r="K110" s="6" t="s">
        <v>23</v>
      </c>
      <c r="L110" s="6" t="s">
        <v>93</v>
      </c>
      <c r="M110" s="6" t="s">
        <v>57</v>
      </c>
      <c r="N110" s="6" t="s">
        <v>44</v>
      </c>
      <c r="O110" s="6" t="s">
        <v>49</v>
      </c>
      <c r="P110" s="6" t="s">
        <v>45</v>
      </c>
      <c r="Q110">
        <v>3</v>
      </c>
      <c r="R110">
        <v>0</v>
      </c>
      <c r="S110">
        <v>0</v>
      </c>
      <c r="T110">
        <v>0</v>
      </c>
      <c r="U110">
        <v>79</v>
      </c>
      <c r="V110">
        <v>170</v>
      </c>
      <c r="W110">
        <v>93</v>
      </c>
      <c r="X110">
        <v>18</v>
      </c>
      <c r="Y110">
        <v>96</v>
      </c>
      <c r="Z110">
        <v>0</v>
      </c>
      <c r="AA110">
        <v>98.2</v>
      </c>
      <c r="AB110">
        <v>0</v>
      </c>
      <c r="AC110">
        <v>0</v>
      </c>
      <c r="AD110">
        <v>0</v>
      </c>
      <c r="AE110">
        <v>0</v>
      </c>
      <c r="AF110">
        <v>1</v>
      </c>
      <c r="AG110">
        <v>1</v>
      </c>
      <c r="AH110">
        <v>2</v>
      </c>
      <c r="AI110">
        <v>1.1547005383792515</v>
      </c>
    </row>
    <row r="111" spans="1:35" x14ac:dyDescent="0.3">
      <c r="A111">
        <v>765</v>
      </c>
      <c r="B111" s="6" t="s">
        <v>15</v>
      </c>
      <c r="C111">
        <v>41</v>
      </c>
      <c r="D111" s="6" t="s">
        <v>16</v>
      </c>
      <c r="E111" s="6" t="s">
        <v>37</v>
      </c>
      <c r="F111" s="6" t="s">
        <v>38</v>
      </c>
      <c r="G111" s="6" t="s">
        <v>19</v>
      </c>
      <c r="H111" s="6" t="s">
        <v>39</v>
      </c>
      <c r="I111" s="6" t="s">
        <v>65</v>
      </c>
      <c r="J111" s="6" t="s">
        <v>68</v>
      </c>
      <c r="K111" s="6" t="s">
        <v>53</v>
      </c>
      <c r="L111" s="6" t="s">
        <v>93</v>
      </c>
      <c r="M111" s="6" t="s">
        <v>46</v>
      </c>
      <c r="N111" s="6" t="s">
        <v>26</v>
      </c>
      <c r="O111" s="6" t="s">
        <v>49</v>
      </c>
      <c r="P111" s="6" t="s">
        <v>45</v>
      </c>
      <c r="Q111">
        <v>4</v>
      </c>
      <c r="R111">
        <v>0</v>
      </c>
      <c r="S111">
        <v>0</v>
      </c>
      <c r="T111">
        <v>0</v>
      </c>
      <c r="U111">
        <v>86</v>
      </c>
      <c r="V111">
        <v>123</v>
      </c>
      <c r="W111">
        <v>76</v>
      </c>
      <c r="X111">
        <v>18</v>
      </c>
      <c r="Y111">
        <v>99</v>
      </c>
      <c r="Z111">
        <v>0</v>
      </c>
      <c r="AA111">
        <v>100.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1</v>
      </c>
      <c r="AI111">
        <v>1</v>
      </c>
    </row>
    <row r="112" spans="1:35" x14ac:dyDescent="0.3">
      <c r="A112">
        <v>792</v>
      </c>
      <c r="B112" s="6" t="s">
        <v>15</v>
      </c>
      <c r="C112">
        <v>29</v>
      </c>
      <c r="D112" s="6" t="s">
        <v>50</v>
      </c>
      <c r="E112" s="6" t="s">
        <v>17</v>
      </c>
      <c r="F112" s="6" t="s">
        <v>18</v>
      </c>
      <c r="G112" s="6" t="s">
        <v>19</v>
      </c>
      <c r="H112" s="6" t="s">
        <v>39</v>
      </c>
      <c r="I112" s="6" t="s">
        <v>51</v>
      </c>
      <c r="J112" s="6" t="s">
        <v>68</v>
      </c>
      <c r="K112" s="6" t="s">
        <v>56</v>
      </c>
      <c r="L112" s="6" t="s">
        <v>93</v>
      </c>
      <c r="M112" s="6" t="s">
        <v>57</v>
      </c>
      <c r="N112" s="6" t="s">
        <v>48</v>
      </c>
      <c r="O112" s="6" t="s">
        <v>67</v>
      </c>
      <c r="P112" s="6" t="s">
        <v>30</v>
      </c>
      <c r="Q112">
        <v>4</v>
      </c>
      <c r="R112">
        <v>0</v>
      </c>
      <c r="S112">
        <v>0</v>
      </c>
      <c r="T112">
        <v>1</v>
      </c>
      <c r="U112">
        <v>83</v>
      </c>
      <c r="V112">
        <v>115</v>
      </c>
      <c r="W112">
        <v>75</v>
      </c>
      <c r="X112">
        <v>18</v>
      </c>
      <c r="AA112">
        <v>9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1</v>
      </c>
      <c r="AH112">
        <v>1</v>
      </c>
      <c r="AI112">
        <v>1</v>
      </c>
    </row>
    <row r="113" spans="1:35" x14ac:dyDescent="0.3">
      <c r="A113">
        <v>809</v>
      </c>
      <c r="B113" s="6" t="s">
        <v>15</v>
      </c>
      <c r="C113">
        <v>75</v>
      </c>
      <c r="D113" s="6" t="s">
        <v>16</v>
      </c>
      <c r="E113" s="6" t="s">
        <v>17</v>
      </c>
      <c r="F113" s="6" t="s">
        <v>18</v>
      </c>
      <c r="G113" s="6" t="s">
        <v>19</v>
      </c>
      <c r="H113" s="6" t="s">
        <v>20</v>
      </c>
      <c r="I113" s="6" t="s">
        <v>65</v>
      </c>
      <c r="J113" s="6" t="s">
        <v>22</v>
      </c>
      <c r="K113" s="6" t="s">
        <v>23</v>
      </c>
      <c r="L113" s="6" t="s">
        <v>93</v>
      </c>
      <c r="M113" s="6" t="s">
        <v>57</v>
      </c>
      <c r="N113" s="6" t="s">
        <v>44</v>
      </c>
      <c r="O113" s="6" t="s">
        <v>49</v>
      </c>
      <c r="P113" s="6" t="s">
        <v>30</v>
      </c>
      <c r="Q113">
        <v>3</v>
      </c>
      <c r="R113">
        <v>0</v>
      </c>
      <c r="S113">
        <v>0</v>
      </c>
      <c r="T113">
        <v>3</v>
      </c>
      <c r="U113">
        <v>82</v>
      </c>
      <c r="V113">
        <v>149</v>
      </c>
      <c r="W113">
        <v>68</v>
      </c>
      <c r="X113">
        <v>20</v>
      </c>
      <c r="Z113">
        <v>0</v>
      </c>
      <c r="AA113">
        <v>97.4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1</v>
      </c>
      <c r="AI113">
        <v>1.1547005383792515</v>
      </c>
    </row>
    <row r="114" spans="1:35" x14ac:dyDescent="0.3">
      <c r="A114">
        <v>814</v>
      </c>
      <c r="B114" s="6" t="s">
        <v>15</v>
      </c>
      <c r="C114">
        <v>34</v>
      </c>
      <c r="D114" s="6" t="s">
        <v>16</v>
      </c>
      <c r="E114" s="6" t="s">
        <v>17</v>
      </c>
      <c r="F114" s="6" t="s">
        <v>18</v>
      </c>
      <c r="G114" s="6" t="s">
        <v>19</v>
      </c>
      <c r="H114" s="6" t="s">
        <v>64</v>
      </c>
      <c r="I114" s="6" t="s">
        <v>51</v>
      </c>
      <c r="J114" s="6" t="s">
        <v>68</v>
      </c>
      <c r="K114" s="6" t="s">
        <v>56</v>
      </c>
      <c r="L114" s="6" t="s">
        <v>24</v>
      </c>
      <c r="M114" s="6" t="s">
        <v>57</v>
      </c>
      <c r="N114" s="6" t="s">
        <v>47</v>
      </c>
      <c r="O114" s="6" t="s">
        <v>35</v>
      </c>
      <c r="P114" s="6" t="s">
        <v>30</v>
      </c>
      <c r="Q114">
        <v>3</v>
      </c>
      <c r="R114">
        <v>0</v>
      </c>
      <c r="S114">
        <v>0</v>
      </c>
      <c r="T114">
        <v>0</v>
      </c>
      <c r="U114">
        <v>58</v>
      </c>
      <c r="V114">
        <v>116</v>
      </c>
      <c r="W114">
        <v>79</v>
      </c>
      <c r="X114">
        <v>18</v>
      </c>
      <c r="Y114">
        <v>98</v>
      </c>
      <c r="Z114">
        <v>0</v>
      </c>
      <c r="AA114">
        <v>98.1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1</v>
      </c>
      <c r="AH114">
        <v>1</v>
      </c>
      <c r="AI114">
        <v>1.1547005383792515</v>
      </c>
    </row>
    <row r="115" spans="1:35" x14ac:dyDescent="0.3">
      <c r="A115">
        <v>815</v>
      </c>
      <c r="B115" s="6" t="s">
        <v>15</v>
      </c>
      <c r="C115">
        <v>34</v>
      </c>
      <c r="D115" s="6" t="s">
        <v>16</v>
      </c>
      <c r="E115" s="6" t="s">
        <v>17</v>
      </c>
      <c r="F115" s="6" t="s">
        <v>18</v>
      </c>
      <c r="G115" s="6" t="s">
        <v>19</v>
      </c>
      <c r="H115" s="6" t="s">
        <v>64</v>
      </c>
      <c r="I115" s="6" t="s">
        <v>51</v>
      </c>
      <c r="J115" s="6" t="s">
        <v>68</v>
      </c>
      <c r="K115" s="6" t="s">
        <v>56</v>
      </c>
      <c r="L115" s="6" t="s">
        <v>93</v>
      </c>
      <c r="M115" s="6" t="s">
        <v>57</v>
      </c>
      <c r="N115" s="6" t="s">
        <v>69</v>
      </c>
      <c r="O115" s="6" t="s">
        <v>49</v>
      </c>
      <c r="P115" s="6" t="s">
        <v>45</v>
      </c>
      <c r="Q115">
        <v>2</v>
      </c>
      <c r="R115">
        <v>1</v>
      </c>
      <c r="S115">
        <v>1</v>
      </c>
      <c r="T115">
        <v>0</v>
      </c>
      <c r="U115">
        <v>73</v>
      </c>
      <c r="V115">
        <v>151</v>
      </c>
      <c r="W115">
        <v>96</v>
      </c>
      <c r="X115">
        <v>18</v>
      </c>
      <c r="AA115">
        <v>98.3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1.4142135623730951</v>
      </c>
    </row>
    <row r="116" spans="1:35" x14ac:dyDescent="0.3">
      <c r="A116">
        <v>819</v>
      </c>
      <c r="B116" s="6" t="s">
        <v>15</v>
      </c>
      <c r="C116">
        <v>80</v>
      </c>
      <c r="D116" s="6" t="s">
        <v>50</v>
      </c>
      <c r="E116" s="6" t="s">
        <v>17</v>
      </c>
      <c r="F116" s="6" t="s">
        <v>18</v>
      </c>
      <c r="G116" s="6" t="s">
        <v>19</v>
      </c>
      <c r="H116" s="6" t="s">
        <v>39</v>
      </c>
      <c r="I116" s="6" t="s">
        <v>62</v>
      </c>
      <c r="J116" s="6" t="s">
        <v>22</v>
      </c>
      <c r="K116" s="6" t="s">
        <v>23</v>
      </c>
      <c r="L116" s="6" t="s">
        <v>93</v>
      </c>
      <c r="M116" s="6" t="s">
        <v>46</v>
      </c>
      <c r="N116" s="6" t="s">
        <v>26</v>
      </c>
      <c r="O116" s="6" t="s">
        <v>32</v>
      </c>
      <c r="P116" s="6" t="s">
        <v>36</v>
      </c>
      <c r="Q116">
        <v>2</v>
      </c>
      <c r="R116">
        <v>0</v>
      </c>
      <c r="S116">
        <v>0</v>
      </c>
      <c r="T116">
        <v>4</v>
      </c>
      <c r="U116">
        <v>89</v>
      </c>
      <c r="V116">
        <v>161</v>
      </c>
      <c r="W116">
        <v>71</v>
      </c>
      <c r="X116">
        <v>24</v>
      </c>
      <c r="Y116">
        <v>90</v>
      </c>
      <c r="AA116">
        <v>97.2</v>
      </c>
      <c r="AB116">
        <v>0</v>
      </c>
      <c r="AC116">
        <v>0</v>
      </c>
      <c r="AD116">
        <v>0</v>
      </c>
      <c r="AE116">
        <v>0</v>
      </c>
      <c r="AF116">
        <v>1</v>
      </c>
      <c r="AG116">
        <v>2</v>
      </c>
      <c r="AH116">
        <v>3</v>
      </c>
      <c r="AI116">
        <v>1.4142135623730951</v>
      </c>
    </row>
    <row r="117" spans="1:35" x14ac:dyDescent="0.3">
      <c r="A117">
        <v>821</v>
      </c>
      <c r="B117" s="6" t="s">
        <v>15</v>
      </c>
      <c r="C117">
        <v>81</v>
      </c>
      <c r="D117" s="6" t="s">
        <v>50</v>
      </c>
      <c r="E117" s="6" t="s">
        <v>17</v>
      </c>
      <c r="F117" s="6" t="s">
        <v>18</v>
      </c>
      <c r="G117" s="6" t="s">
        <v>19</v>
      </c>
      <c r="H117" s="6" t="s">
        <v>39</v>
      </c>
      <c r="I117" s="6" t="s">
        <v>62</v>
      </c>
      <c r="J117" s="6" t="s">
        <v>22</v>
      </c>
      <c r="K117" s="6" t="s">
        <v>23</v>
      </c>
      <c r="L117" s="6" t="s">
        <v>93</v>
      </c>
      <c r="M117" s="6" t="s">
        <v>57</v>
      </c>
      <c r="N117" s="6" t="s">
        <v>26</v>
      </c>
      <c r="O117" s="6" t="s">
        <v>49</v>
      </c>
      <c r="P117" s="6" t="s">
        <v>36</v>
      </c>
      <c r="Q117">
        <v>3</v>
      </c>
      <c r="R117">
        <v>2</v>
      </c>
      <c r="S117">
        <v>1</v>
      </c>
      <c r="T117">
        <v>4</v>
      </c>
      <c r="U117">
        <v>81</v>
      </c>
      <c r="V117">
        <v>141</v>
      </c>
      <c r="W117">
        <v>75</v>
      </c>
      <c r="X117">
        <v>20</v>
      </c>
      <c r="Y117">
        <v>93</v>
      </c>
      <c r="Z117">
        <v>1</v>
      </c>
      <c r="AA117">
        <v>99.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</v>
      </c>
      <c r="AH117">
        <v>1</v>
      </c>
      <c r="AI117">
        <v>1.1547005383792515</v>
      </c>
    </row>
    <row r="118" spans="1:35" x14ac:dyDescent="0.3">
      <c r="A118">
        <v>830</v>
      </c>
      <c r="B118" s="6" t="s">
        <v>15</v>
      </c>
      <c r="C118">
        <v>75</v>
      </c>
      <c r="D118" s="6" t="s">
        <v>16</v>
      </c>
      <c r="E118" s="6" t="s">
        <v>17</v>
      </c>
      <c r="F118" s="6" t="s">
        <v>18</v>
      </c>
      <c r="G118" s="6" t="s">
        <v>38</v>
      </c>
      <c r="H118" s="6" t="s">
        <v>39</v>
      </c>
      <c r="I118" s="6" t="s">
        <v>21</v>
      </c>
      <c r="J118" s="6" t="s">
        <v>22</v>
      </c>
      <c r="K118" s="6" t="s">
        <v>23</v>
      </c>
      <c r="L118" s="6" t="s">
        <v>24</v>
      </c>
      <c r="M118" s="6" t="s">
        <v>57</v>
      </c>
      <c r="N118" s="6" t="s">
        <v>69</v>
      </c>
      <c r="O118" s="6" t="s">
        <v>42</v>
      </c>
      <c r="P118" s="6" t="s">
        <v>30</v>
      </c>
      <c r="Q118">
        <v>2</v>
      </c>
      <c r="R118">
        <v>1</v>
      </c>
      <c r="S118">
        <v>1</v>
      </c>
      <c r="T118">
        <v>1</v>
      </c>
      <c r="U118">
        <v>84</v>
      </c>
      <c r="V118">
        <v>131</v>
      </c>
      <c r="W118">
        <v>60</v>
      </c>
      <c r="X118">
        <v>20</v>
      </c>
      <c r="Z118">
        <v>0</v>
      </c>
      <c r="AA118">
        <v>98.2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1</v>
      </c>
      <c r="AI118">
        <v>1.4142135623730951</v>
      </c>
    </row>
    <row r="119" spans="1:35" x14ac:dyDescent="0.3">
      <c r="A119">
        <v>837</v>
      </c>
      <c r="B119" s="6" t="s">
        <v>15</v>
      </c>
      <c r="C119">
        <v>80</v>
      </c>
      <c r="D119" s="6" t="s">
        <v>50</v>
      </c>
      <c r="E119" s="6" t="s">
        <v>17</v>
      </c>
      <c r="F119" s="6" t="s">
        <v>18</v>
      </c>
      <c r="G119" s="6" t="s">
        <v>19</v>
      </c>
      <c r="H119" s="6" t="s">
        <v>39</v>
      </c>
      <c r="I119" s="6" t="s">
        <v>61</v>
      </c>
      <c r="J119" s="6" t="s">
        <v>22</v>
      </c>
      <c r="K119" s="6" t="s">
        <v>56</v>
      </c>
      <c r="L119" s="6" t="s">
        <v>93</v>
      </c>
      <c r="M119" s="6" t="s">
        <v>57</v>
      </c>
      <c r="N119" s="6" t="s">
        <v>69</v>
      </c>
      <c r="O119" s="6" t="s">
        <v>35</v>
      </c>
      <c r="P119" s="6" t="s">
        <v>33</v>
      </c>
      <c r="Q119">
        <v>3</v>
      </c>
      <c r="R119">
        <v>1</v>
      </c>
      <c r="S119">
        <v>1</v>
      </c>
      <c r="T119">
        <v>4</v>
      </c>
      <c r="U119">
        <v>82</v>
      </c>
      <c r="V119">
        <v>147</v>
      </c>
      <c r="W119">
        <v>86</v>
      </c>
      <c r="X119">
        <v>16</v>
      </c>
      <c r="Y119">
        <v>97</v>
      </c>
      <c r="Z119">
        <v>0</v>
      </c>
      <c r="AA119">
        <v>9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1.1547005383792515</v>
      </c>
    </row>
    <row r="120" spans="1:35" x14ac:dyDescent="0.3">
      <c r="A120">
        <v>839</v>
      </c>
      <c r="B120" s="6" t="s">
        <v>15</v>
      </c>
      <c r="C120">
        <v>56</v>
      </c>
      <c r="D120" s="6" t="s">
        <v>16</v>
      </c>
      <c r="E120" s="6" t="s">
        <v>17</v>
      </c>
      <c r="F120" s="6" t="s">
        <v>79</v>
      </c>
      <c r="G120" s="6" t="s">
        <v>19</v>
      </c>
      <c r="H120" s="6" t="s">
        <v>20</v>
      </c>
      <c r="I120" s="6" t="s">
        <v>51</v>
      </c>
      <c r="J120" s="6" t="s">
        <v>52</v>
      </c>
      <c r="K120" s="6" t="s">
        <v>53</v>
      </c>
      <c r="L120" s="6" t="s">
        <v>93</v>
      </c>
      <c r="M120" s="6" t="s">
        <v>57</v>
      </c>
      <c r="N120" s="6" t="s">
        <v>48</v>
      </c>
      <c r="O120" s="6" t="s">
        <v>60</v>
      </c>
      <c r="P120" s="6" t="s">
        <v>30</v>
      </c>
      <c r="Q120">
        <v>4</v>
      </c>
      <c r="R120">
        <v>1</v>
      </c>
      <c r="S120">
        <v>0</v>
      </c>
      <c r="T120">
        <v>0</v>
      </c>
      <c r="U120">
        <v>72</v>
      </c>
      <c r="V120">
        <v>168</v>
      </c>
      <c r="W120">
        <v>100</v>
      </c>
      <c r="X120">
        <v>16</v>
      </c>
      <c r="Z120">
        <v>0</v>
      </c>
      <c r="AA120">
        <v>98.6</v>
      </c>
      <c r="AB120">
        <v>0</v>
      </c>
      <c r="AC120">
        <v>0</v>
      </c>
      <c r="AD120">
        <v>0</v>
      </c>
      <c r="AE120">
        <v>0</v>
      </c>
      <c r="AF120">
        <v>1</v>
      </c>
      <c r="AG120">
        <v>0</v>
      </c>
      <c r="AH120">
        <v>1</v>
      </c>
      <c r="AI120">
        <v>1</v>
      </c>
    </row>
    <row r="121" spans="1:35" x14ac:dyDescent="0.3">
      <c r="A121">
        <v>865</v>
      </c>
      <c r="B121" s="6" t="s">
        <v>15</v>
      </c>
      <c r="C121">
        <v>64</v>
      </c>
      <c r="D121" s="6" t="s">
        <v>50</v>
      </c>
      <c r="E121" s="6" t="s">
        <v>71</v>
      </c>
      <c r="F121" s="6" t="s">
        <v>18</v>
      </c>
      <c r="G121" s="6" t="s">
        <v>19</v>
      </c>
      <c r="H121" s="6" t="s">
        <v>20</v>
      </c>
      <c r="I121" s="6" t="s">
        <v>61</v>
      </c>
      <c r="J121" s="6" t="s">
        <v>68</v>
      </c>
      <c r="K121" s="6" t="s">
        <v>38</v>
      </c>
      <c r="L121" s="6" t="s">
        <v>93</v>
      </c>
      <c r="M121" s="6" t="s">
        <v>46</v>
      </c>
      <c r="N121" s="6" t="s">
        <v>69</v>
      </c>
      <c r="O121" s="6" t="s">
        <v>27</v>
      </c>
      <c r="P121" s="6" t="s">
        <v>33</v>
      </c>
      <c r="Q121">
        <v>2</v>
      </c>
      <c r="R121">
        <v>0</v>
      </c>
      <c r="S121">
        <v>0</v>
      </c>
      <c r="T121">
        <v>0</v>
      </c>
      <c r="U121">
        <v>69</v>
      </c>
      <c r="V121">
        <v>203</v>
      </c>
      <c r="W121">
        <v>92</v>
      </c>
      <c r="X121">
        <v>18</v>
      </c>
      <c r="Y121">
        <v>97</v>
      </c>
      <c r="Z121">
        <v>0</v>
      </c>
      <c r="AA121">
        <v>97.5</v>
      </c>
      <c r="AB121">
        <v>0</v>
      </c>
      <c r="AC121">
        <v>0</v>
      </c>
      <c r="AD121">
        <v>0</v>
      </c>
      <c r="AE121">
        <v>0</v>
      </c>
      <c r="AF121">
        <v>2</v>
      </c>
      <c r="AG121">
        <v>1</v>
      </c>
      <c r="AH121">
        <v>3</v>
      </c>
      <c r="AI121">
        <v>1.4142135623730951</v>
      </c>
    </row>
    <row r="122" spans="1:35" x14ac:dyDescent="0.3">
      <c r="A122">
        <v>866</v>
      </c>
      <c r="B122" s="6" t="s">
        <v>15</v>
      </c>
      <c r="C122">
        <v>27</v>
      </c>
      <c r="D122" s="6" t="s">
        <v>50</v>
      </c>
      <c r="E122" s="6" t="s">
        <v>17</v>
      </c>
      <c r="F122" s="6" t="s">
        <v>79</v>
      </c>
      <c r="G122" s="6" t="s">
        <v>19</v>
      </c>
      <c r="H122" s="6" t="s">
        <v>39</v>
      </c>
      <c r="I122" s="6" t="s">
        <v>51</v>
      </c>
      <c r="J122" s="6" t="s">
        <v>68</v>
      </c>
      <c r="K122" s="6" t="s">
        <v>53</v>
      </c>
      <c r="L122" s="6" t="s">
        <v>93</v>
      </c>
      <c r="M122" s="6" t="s">
        <v>46</v>
      </c>
      <c r="N122" s="6" t="s">
        <v>44</v>
      </c>
      <c r="O122" s="6" t="s">
        <v>42</v>
      </c>
      <c r="P122" s="6" t="s">
        <v>33</v>
      </c>
      <c r="Q122">
        <v>3</v>
      </c>
      <c r="R122">
        <v>0</v>
      </c>
      <c r="S122">
        <v>0</v>
      </c>
      <c r="T122">
        <v>0</v>
      </c>
      <c r="U122">
        <v>83</v>
      </c>
      <c r="V122">
        <v>118</v>
      </c>
      <c r="W122">
        <v>80</v>
      </c>
      <c r="X122">
        <v>18</v>
      </c>
      <c r="Z122">
        <v>0</v>
      </c>
      <c r="AA122">
        <v>98.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</v>
      </c>
      <c r="AH122">
        <v>1</v>
      </c>
      <c r="AI122">
        <v>1.1547005383792515</v>
      </c>
    </row>
    <row r="123" spans="1:35" x14ac:dyDescent="0.3">
      <c r="A123">
        <v>871</v>
      </c>
      <c r="B123" s="6" t="s">
        <v>15</v>
      </c>
      <c r="C123">
        <v>51</v>
      </c>
      <c r="D123" s="6" t="s">
        <v>16</v>
      </c>
      <c r="E123" s="6" t="s">
        <v>17</v>
      </c>
      <c r="F123" s="6" t="s">
        <v>18</v>
      </c>
      <c r="G123" s="6" t="s">
        <v>19</v>
      </c>
      <c r="H123" s="6" t="s">
        <v>72</v>
      </c>
      <c r="I123" s="6" t="s">
        <v>51</v>
      </c>
      <c r="J123" s="6" t="s">
        <v>68</v>
      </c>
      <c r="K123" s="6" t="s">
        <v>56</v>
      </c>
      <c r="L123" s="6" t="s">
        <v>24</v>
      </c>
      <c r="M123" s="6" t="s">
        <v>46</v>
      </c>
      <c r="N123" s="6" t="s">
        <v>69</v>
      </c>
      <c r="O123" s="6" t="s">
        <v>35</v>
      </c>
      <c r="P123" s="6" t="s">
        <v>30</v>
      </c>
      <c r="Q123">
        <v>3</v>
      </c>
      <c r="R123">
        <v>3</v>
      </c>
      <c r="S123">
        <v>0</v>
      </c>
      <c r="T123">
        <v>1</v>
      </c>
      <c r="U123">
        <v>108</v>
      </c>
      <c r="V123">
        <v>120</v>
      </c>
      <c r="W123">
        <v>94</v>
      </c>
      <c r="X123">
        <v>18</v>
      </c>
      <c r="Z123">
        <v>0</v>
      </c>
      <c r="AA123">
        <v>97.4</v>
      </c>
      <c r="AB123">
        <v>1</v>
      </c>
      <c r="AC123">
        <v>0</v>
      </c>
      <c r="AD123">
        <v>0</v>
      </c>
      <c r="AE123">
        <v>1</v>
      </c>
      <c r="AF123">
        <v>0</v>
      </c>
      <c r="AG123">
        <v>1</v>
      </c>
      <c r="AH123">
        <v>2</v>
      </c>
      <c r="AI123">
        <v>1.1547005383792515</v>
      </c>
    </row>
    <row r="124" spans="1:35" x14ac:dyDescent="0.3">
      <c r="A124">
        <v>872</v>
      </c>
      <c r="B124" s="6" t="s">
        <v>15</v>
      </c>
      <c r="C124">
        <v>52</v>
      </c>
      <c r="D124" s="6" t="s">
        <v>16</v>
      </c>
      <c r="E124" s="6" t="s">
        <v>17</v>
      </c>
      <c r="F124" s="6" t="s">
        <v>18</v>
      </c>
      <c r="G124" s="6" t="s">
        <v>19</v>
      </c>
      <c r="H124" s="6" t="s">
        <v>72</v>
      </c>
      <c r="I124" s="6" t="s">
        <v>51</v>
      </c>
      <c r="J124" s="6" t="s">
        <v>68</v>
      </c>
      <c r="K124" s="6" t="s">
        <v>56</v>
      </c>
      <c r="L124" s="6" t="s">
        <v>24</v>
      </c>
      <c r="M124" s="6" t="s">
        <v>57</v>
      </c>
      <c r="N124" s="6" t="s">
        <v>44</v>
      </c>
      <c r="O124" s="6" t="s">
        <v>67</v>
      </c>
      <c r="P124" s="6" t="s">
        <v>36</v>
      </c>
      <c r="Q124">
        <v>3</v>
      </c>
      <c r="R124">
        <v>1</v>
      </c>
      <c r="S124">
        <v>1</v>
      </c>
      <c r="T124">
        <v>1</v>
      </c>
      <c r="U124">
        <v>96</v>
      </c>
      <c r="V124">
        <v>133</v>
      </c>
      <c r="W124">
        <v>96</v>
      </c>
      <c r="X124">
        <v>20</v>
      </c>
      <c r="Z124">
        <v>0</v>
      </c>
      <c r="AA124">
        <v>97.7</v>
      </c>
      <c r="AB124">
        <v>1</v>
      </c>
      <c r="AC124">
        <v>0</v>
      </c>
      <c r="AD124">
        <v>0</v>
      </c>
      <c r="AE124">
        <v>0</v>
      </c>
      <c r="AF124">
        <v>0</v>
      </c>
      <c r="AG124">
        <v>1</v>
      </c>
      <c r="AH124">
        <v>1</v>
      </c>
      <c r="AI124">
        <v>1.1547005383792515</v>
      </c>
    </row>
    <row r="125" spans="1:35" x14ac:dyDescent="0.3">
      <c r="A125">
        <v>889</v>
      </c>
      <c r="B125" s="6" t="s">
        <v>15</v>
      </c>
      <c r="C125">
        <v>29</v>
      </c>
      <c r="D125" s="6" t="s">
        <v>50</v>
      </c>
      <c r="E125" s="6" t="s">
        <v>17</v>
      </c>
      <c r="F125" s="6" t="s">
        <v>18</v>
      </c>
      <c r="G125" s="6" t="s">
        <v>19</v>
      </c>
      <c r="H125" s="6" t="s">
        <v>39</v>
      </c>
      <c r="I125" s="6" t="s">
        <v>51</v>
      </c>
      <c r="J125" s="6" t="s">
        <v>52</v>
      </c>
      <c r="K125" s="6" t="s">
        <v>56</v>
      </c>
      <c r="L125" s="6" t="s">
        <v>93</v>
      </c>
      <c r="M125" s="6" t="s">
        <v>57</v>
      </c>
      <c r="N125" s="6" t="s">
        <v>44</v>
      </c>
      <c r="O125" s="6" t="s">
        <v>67</v>
      </c>
      <c r="P125" s="6" t="s">
        <v>33</v>
      </c>
      <c r="Q125">
        <v>3</v>
      </c>
      <c r="R125">
        <v>0</v>
      </c>
      <c r="S125">
        <v>0</v>
      </c>
      <c r="T125">
        <v>1</v>
      </c>
      <c r="U125">
        <v>85</v>
      </c>
      <c r="V125">
        <v>124</v>
      </c>
      <c r="W125">
        <v>87</v>
      </c>
      <c r="X125">
        <v>18</v>
      </c>
      <c r="Y125">
        <v>98</v>
      </c>
      <c r="AA125">
        <v>98.3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  <c r="AI125">
        <v>1.1547005383792515</v>
      </c>
    </row>
    <row r="126" spans="1:35" x14ac:dyDescent="0.3">
      <c r="A126">
        <v>904</v>
      </c>
      <c r="B126" s="6" t="s">
        <v>15</v>
      </c>
      <c r="C126">
        <v>53</v>
      </c>
      <c r="D126" s="6" t="s">
        <v>16</v>
      </c>
      <c r="E126" s="6" t="s">
        <v>17</v>
      </c>
      <c r="F126" s="6" t="s">
        <v>18</v>
      </c>
      <c r="G126" s="6" t="s">
        <v>19</v>
      </c>
      <c r="H126" s="6" t="s">
        <v>39</v>
      </c>
      <c r="I126" s="6" t="s">
        <v>62</v>
      </c>
      <c r="J126" s="6" t="s">
        <v>52</v>
      </c>
      <c r="K126" s="6" t="s">
        <v>53</v>
      </c>
      <c r="L126" s="6" t="s">
        <v>24</v>
      </c>
      <c r="M126" s="6" t="s">
        <v>25</v>
      </c>
      <c r="N126" s="6" t="s">
        <v>26</v>
      </c>
      <c r="O126" s="6" t="s">
        <v>42</v>
      </c>
      <c r="P126" s="6" t="s">
        <v>33</v>
      </c>
      <c r="Q126">
        <v>3</v>
      </c>
      <c r="R126">
        <v>9</v>
      </c>
      <c r="S126">
        <v>7</v>
      </c>
      <c r="T126">
        <v>7</v>
      </c>
      <c r="U126">
        <v>58</v>
      </c>
      <c r="V126">
        <v>119</v>
      </c>
      <c r="W126">
        <v>62</v>
      </c>
      <c r="X126">
        <v>20</v>
      </c>
      <c r="Y126">
        <v>99</v>
      </c>
      <c r="Z126">
        <v>0</v>
      </c>
      <c r="AA126">
        <v>97.6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1</v>
      </c>
      <c r="AH126">
        <v>1</v>
      </c>
      <c r="AI126">
        <v>1.1547005383792515</v>
      </c>
    </row>
    <row r="127" spans="1:35" x14ac:dyDescent="0.3">
      <c r="A127">
        <v>909</v>
      </c>
      <c r="B127" s="6" t="s">
        <v>15</v>
      </c>
      <c r="C127">
        <v>53</v>
      </c>
      <c r="D127" s="6" t="s">
        <v>16</v>
      </c>
      <c r="E127" s="6" t="s">
        <v>17</v>
      </c>
      <c r="F127" s="6" t="s">
        <v>18</v>
      </c>
      <c r="G127" s="6" t="s">
        <v>19</v>
      </c>
      <c r="H127" s="6" t="s">
        <v>39</v>
      </c>
      <c r="I127" s="6" t="s">
        <v>62</v>
      </c>
      <c r="J127" s="6" t="s">
        <v>52</v>
      </c>
      <c r="K127" s="6" t="s">
        <v>53</v>
      </c>
      <c r="L127" s="6" t="s">
        <v>24</v>
      </c>
      <c r="M127" s="6" t="s">
        <v>46</v>
      </c>
      <c r="N127" s="6" t="s">
        <v>69</v>
      </c>
      <c r="O127" s="6" t="s">
        <v>27</v>
      </c>
      <c r="P127" s="6" t="s">
        <v>33</v>
      </c>
      <c r="Q127">
        <v>2</v>
      </c>
      <c r="R127">
        <v>11</v>
      </c>
      <c r="S127">
        <v>9</v>
      </c>
      <c r="T127">
        <v>7</v>
      </c>
      <c r="U127">
        <v>89</v>
      </c>
      <c r="V127">
        <v>97</v>
      </c>
      <c r="W127">
        <v>63</v>
      </c>
      <c r="X127">
        <v>16</v>
      </c>
      <c r="Y127">
        <v>96</v>
      </c>
      <c r="Z127">
        <v>0</v>
      </c>
      <c r="AA127">
        <v>98.9</v>
      </c>
      <c r="AB127">
        <v>1</v>
      </c>
      <c r="AC127">
        <v>0</v>
      </c>
      <c r="AD127">
        <v>0</v>
      </c>
      <c r="AE127">
        <v>0</v>
      </c>
      <c r="AF127">
        <v>1</v>
      </c>
      <c r="AG127">
        <v>0</v>
      </c>
      <c r="AH127">
        <v>1</v>
      </c>
      <c r="AI127">
        <v>1.4142135623730951</v>
      </c>
    </row>
    <row r="128" spans="1:35" x14ac:dyDescent="0.3">
      <c r="A128">
        <v>914</v>
      </c>
      <c r="B128" s="6" t="s">
        <v>15</v>
      </c>
      <c r="C128">
        <v>43</v>
      </c>
      <c r="D128" s="6" t="s">
        <v>16</v>
      </c>
      <c r="E128" s="6" t="s">
        <v>17</v>
      </c>
      <c r="F128" s="6" t="s">
        <v>18</v>
      </c>
      <c r="G128" s="6" t="s">
        <v>19</v>
      </c>
      <c r="H128" s="6" t="s">
        <v>39</v>
      </c>
      <c r="I128" s="6" t="s">
        <v>21</v>
      </c>
      <c r="J128" s="6" t="s">
        <v>52</v>
      </c>
      <c r="K128" s="6" t="s">
        <v>56</v>
      </c>
      <c r="L128" s="6" t="s">
        <v>93</v>
      </c>
      <c r="M128" s="6" t="s">
        <v>57</v>
      </c>
      <c r="N128" s="6" t="s">
        <v>34</v>
      </c>
      <c r="O128" s="6" t="s">
        <v>27</v>
      </c>
      <c r="P128" s="6" t="s">
        <v>36</v>
      </c>
      <c r="Q128">
        <v>2</v>
      </c>
      <c r="R128">
        <v>0</v>
      </c>
      <c r="S128">
        <v>0</v>
      </c>
      <c r="T128">
        <v>5</v>
      </c>
      <c r="U128">
        <v>116</v>
      </c>
      <c r="V128">
        <v>116</v>
      </c>
      <c r="W128">
        <v>95</v>
      </c>
      <c r="X128">
        <v>16</v>
      </c>
      <c r="Z128">
        <v>0</v>
      </c>
      <c r="AA128">
        <v>98.9</v>
      </c>
      <c r="AB128">
        <v>0</v>
      </c>
      <c r="AC128">
        <v>0</v>
      </c>
      <c r="AD128">
        <v>0</v>
      </c>
      <c r="AE128">
        <v>2</v>
      </c>
      <c r="AF128">
        <v>0</v>
      </c>
      <c r="AG128">
        <v>0</v>
      </c>
      <c r="AH128">
        <v>2</v>
      </c>
      <c r="AI128">
        <v>1.4142135623730951</v>
      </c>
    </row>
    <row r="129" spans="1:35" x14ac:dyDescent="0.3">
      <c r="A129">
        <v>915</v>
      </c>
      <c r="B129" s="6" t="s">
        <v>15</v>
      </c>
      <c r="C129">
        <v>44</v>
      </c>
      <c r="D129" s="6" t="s">
        <v>16</v>
      </c>
      <c r="E129" s="6" t="s">
        <v>17</v>
      </c>
      <c r="F129" s="6" t="s">
        <v>18</v>
      </c>
      <c r="G129" s="6" t="s">
        <v>19</v>
      </c>
      <c r="H129" s="6" t="s">
        <v>39</v>
      </c>
      <c r="I129" s="6" t="s">
        <v>21</v>
      </c>
      <c r="J129" s="6" t="s">
        <v>52</v>
      </c>
      <c r="K129" s="6" t="s">
        <v>56</v>
      </c>
      <c r="L129" s="6" t="s">
        <v>93</v>
      </c>
      <c r="M129" s="6" t="s">
        <v>25</v>
      </c>
      <c r="N129" s="6" t="s">
        <v>31</v>
      </c>
      <c r="O129" s="6" t="s">
        <v>32</v>
      </c>
      <c r="P129" s="6" t="s">
        <v>30</v>
      </c>
      <c r="Q129">
        <v>4</v>
      </c>
      <c r="R129">
        <v>1</v>
      </c>
      <c r="S129">
        <v>0</v>
      </c>
      <c r="T129">
        <v>5</v>
      </c>
      <c r="U129">
        <v>105</v>
      </c>
      <c r="V129">
        <v>118</v>
      </c>
      <c r="W129">
        <v>88</v>
      </c>
      <c r="X129">
        <v>18</v>
      </c>
      <c r="Y129">
        <v>97</v>
      </c>
      <c r="Z129">
        <v>0</v>
      </c>
      <c r="AA129">
        <v>97.6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1</v>
      </c>
      <c r="AH129">
        <v>2</v>
      </c>
      <c r="AI129">
        <v>1</v>
      </c>
    </row>
    <row r="130" spans="1:35" x14ac:dyDescent="0.3">
      <c r="A130">
        <v>917</v>
      </c>
      <c r="B130" s="6" t="s">
        <v>15</v>
      </c>
      <c r="C130">
        <v>44</v>
      </c>
      <c r="D130" s="6" t="s">
        <v>16</v>
      </c>
      <c r="E130" s="6" t="s">
        <v>17</v>
      </c>
      <c r="F130" s="6" t="s">
        <v>18</v>
      </c>
      <c r="G130" s="6" t="s">
        <v>19</v>
      </c>
      <c r="H130" s="6" t="s">
        <v>39</v>
      </c>
      <c r="I130" s="6" t="s">
        <v>21</v>
      </c>
      <c r="J130" s="6" t="s">
        <v>52</v>
      </c>
      <c r="K130" s="6" t="s">
        <v>56</v>
      </c>
      <c r="L130" s="6" t="s">
        <v>93</v>
      </c>
      <c r="M130" s="6" t="s">
        <v>46</v>
      </c>
      <c r="N130" s="6" t="s">
        <v>59</v>
      </c>
      <c r="O130" s="6" t="s">
        <v>49</v>
      </c>
      <c r="P130" s="6" t="s">
        <v>30</v>
      </c>
      <c r="Q130">
        <v>3</v>
      </c>
      <c r="R130">
        <v>3</v>
      </c>
      <c r="S130">
        <v>1</v>
      </c>
      <c r="T130">
        <v>5</v>
      </c>
      <c r="U130">
        <v>86</v>
      </c>
      <c r="V130">
        <v>160</v>
      </c>
      <c r="W130">
        <v>112</v>
      </c>
      <c r="X130">
        <v>18</v>
      </c>
      <c r="AA130">
        <v>98.3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1</v>
      </c>
      <c r="AH130">
        <v>2</v>
      </c>
      <c r="AI130">
        <v>1.1547005383792515</v>
      </c>
    </row>
    <row r="131" spans="1:35" x14ac:dyDescent="0.3">
      <c r="A131">
        <v>933</v>
      </c>
      <c r="B131" s="6" t="s">
        <v>15</v>
      </c>
      <c r="C131">
        <v>45</v>
      </c>
      <c r="D131" s="6" t="s">
        <v>50</v>
      </c>
      <c r="E131" s="6" t="s">
        <v>17</v>
      </c>
      <c r="F131" s="6" t="s">
        <v>18</v>
      </c>
      <c r="G131" s="6" t="s">
        <v>19</v>
      </c>
      <c r="H131" s="6" t="s">
        <v>39</v>
      </c>
      <c r="I131" s="6" t="s">
        <v>62</v>
      </c>
      <c r="J131" s="6" t="s">
        <v>41</v>
      </c>
      <c r="K131" s="6" t="s">
        <v>53</v>
      </c>
      <c r="L131" s="6" t="s">
        <v>93</v>
      </c>
      <c r="M131" s="6" t="s">
        <v>57</v>
      </c>
      <c r="N131" s="6" t="s">
        <v>48</v>
      </c>
      <c r="O131" s="6" t="s">
        <v>32</v>
      </c>
      <c r="P131" s="6" t="s">
        <v>43</v>
      </c>
      <c r="Q131">
        <v>3</v>
      </c>
      <c r="R131">
        <v>0</v>
      </c>
      <c r="S131">
        <v>0</v>
      </c>
      <c r="T131">
        <v>2</v>
      </c>
      <c r="U131">
        <v>76</v>
      </c>
      <c r="V131">
        <v>115</v>
      </c>
      <c r="W131">
        <v>79</v>
      </c>
      <c r="X131">
        <v>18</v>
      </c>
      <c r="Y131">
        <v>99</v>
      </c>
      <c r="Z131">
        <v>0</v>
      </c>
      <c r="AA131">
        <v>98.3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1</v>
      </c>
      <c r="AH131">
        <v>1</v>
      </c>
      <c r="AI131">
        <v>1.1547005383792515</v>
      </c>
    </row>
    <row r="132" spans="1:35" x14ac:dyDescent="0.3">
      <c r="A132">
        <v>934</v>
      </c>
      <c r="B132" s="6" t="s">
        <v>15</v>
      </c>
      <c r="C132">
        <v>45</v>
      </c>
      <c r="D132" s="6" t="s">
        <v>50</v>
      </c>
      <c r="E132" s="6" t="s">
        <v>17</v>
      </c>
      <c r="F132" s="6" t="s">
        <v>18</v>
      </c>
      <c r="G132" s="6" t="s">
        <v>19</v>
      </c>
      <c r="H132" s="6" t="s">
        <v>39</v>
      </c>
      <c r="I132" s="6" t="s">
        <v>62</v>
      </c>
      <c r="J132" s="6" t="s">
        <v>41</v>
      </c>
      <c r="K132" s="6" t="s">
        <v>53</v>
      </c>
      <c r="L132" s="6" t="s">
        <v>93</v>
      </c>
      <c r="M132" s="6" t="s">
        <v>57</v>
      </c>
      <c r="N132" s="6" t="s">
        <v>29</v>
      </c>
      <c r="O132" s="6" t="s">
        <v>35</v>
      </c>
      <c r="P132" s="6" t="s">
        <v>30</v>
      </c>
      <c r="Q132">
        <v>3</v>
      </c>
      <c r="R132">
        <v>1</v>
      </c>
      <c r="S132">
        <v>0</v>
      </c>
      <c r="T132">
        <v>3</v>
      </c>
      <c r="U132">
        <v>78</v>
      </c>
      <c r="V132">
        <v>126</v>
      </c>
      <c r="W132">
        <v>86</v>
      </c>
      <c r="X132">
        <v>18</v>
      </c>
      <c r="Z132">
        <v>0</v>
      </c>
      <c r="AA132">
        <v>99.3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1</v>
      </c>
      <c r="AH132">
        <v>1</v>
      </c>
      <c r="AI132">
        <v>1.1547005383792515</v>
      </c>
    </row>
    <row r="133" spans="1:35" x14ac:dyDescent="0.3">
      <c r="A133">
        <v>935</v>
      </c>
      <c r="B133" s="6" t="s">
        <v>15</v>
      </c>
      <c r="C133">
        <v>46</v>
      </c>
      <c r="D133" s="6" t="s">
        <v>50</v>
      </c>
      <c r="E133" s="6" t="s">
        <v>17</v>
      </c>
      <c r="F133" s="6" t="s">
        <v>18</v>
      </c>
      <c r="G133" s="6" t="s">
        <v>19</v>
      </c>
      <c r="H133" s="6" t="s">
        <v>39</v>
      </c>
      <c r="I133" s="6" t="s">
        <v>62</v>
      </c>
      <c r="J133" s="6" t="s">
        <v>41</v>
      </c>
      <c r="K133" s="6" t="s">
        <v>23</v>
      </c>
      <c r="L133" s="6" t="s">
        <v>93</v>
      </c>
      <c r="M133" s="6" t="s">
        <v>46</v>
      </c>
      <c r="N133" s="6" t="s">
        <v>26</v>
      </c>
      <c r="O133" s="6" t="s">
        <v>60</v>
      </c>
      <c r="P133" s="6" t="s">
        <v>30</v>
      </c>
      <c r="Q133">
        <v>4</v>
      </c>
      <c r="R133">
        <v>2</v>
      </c>
      <c r="S133">
        <v>0</v>
      </c>
      <c r="T133">
        <v>3</v>
      </c>
      <c r="U133">
        <v>88</v>
      </c>
      <c r="V133">
        <v>125</v>
      </c>
      <c r="W133">
        <v>80</v>
      </c>
      <c r="X133">
        <v>18</v>
      </c>
      <c r="Y133">
        <v>99</v>
      </c>
      <c r="Z133">
        <v>0</v>
      </c>
      <c r="AA133">
        <v>98.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1</v>
      </c>
      <c r="AI133">
        <v>1</v>
      </c>
    </row>
    <row r="134" spans="1:35" x14ac:dyDescent="0.3">
      <c r="A134">
        <v>953</v>
      </c>
      <c r="B134" s="6" t="s">
        <v>15</v>
      </c>
      <c r="C134">
        <v>92</v>
      </c>
      <c r="D134" s="6" t="s">
        <v>16</v>
      </c>
      <c r="E134" s="6" t="s">
        <v>17</v>
      </c>
      <c r="F134" s="6" t="s">
        <v>18</v>
      </c>
      <c r="G134" s="6" t="s">
        <v>19</v>
      </c>
      <c r="H134" s="6" t="s">
        <v>39</v>
      </c>
      <c r="I134" s="6" t="s">
        <v>21</v>
      </c>
      <c r="J134" s="6" t="s">
        <v>22</v>
      </c>
      <c r="K134" s="6" t="s">
        <v>23</v>
      </c>
      <c r="L134" s="6" t="s">
        <v>24</v>
      </c>
      <c r="M134" s="6" t="s">
        <v>57</v>
      </c>
      <c r="N134" s="6" t="s">
        <v>54</v>
      </c>
      <c r="O134" s="6" t="s">
        <v>60</v>
      </c>
      <c r="P134" s="6" t="s">
        <v>30</v>
      </c>
      <c r="Q134">
        <v>3</v>
      </c>
      <c r="R134">
        <v>1</v>
      </c>
      <c r="S134">
        <v>1</v>
      </c>
      <c r="T134">
        <v>4</v>
      </c>
      <c r="U134">
        <v>82</v>
      </c>
      <c r="V134">
        <v>148</v>
      </c>
      <c r="W134">
        <v>87</v>
      </c>
      <c r="X134">
        <v>16</v>
      </c>
      <c r="Z134">
        <v>0</v>
      </c>
      <c r="AA134">
        <v>99.3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.1547005383792515</v>
      </c>
    </row>
    <row r="135" spans="1:35" x14ac:dyDescent="0.3">
      <c r="A135">
        <v>955</v>
      </c>
      <c r="B135" s="6" t="s">
        <v>15</v>
      </c>
      <c r="C135">
        <v>93</v>
      </c>
      <c r="D135" s="6" t="s">
        <v>16</v>
      </c>
      <c r="E135" s="6" t="s">
        <v>17</v>
      </c>
      <c r="F135" s="6" t="s">
        <v>18</v>
      </c>
      <c r="G135" s="6" t="s">
        <v>19</v>
      </c>
      <c r="H135" s="6" t="s">
        <v>39</v>
      </c>
      <c r="I135" s="6" t="s">
        <v>21</v>
      </c>
      <c r="J135" s="6" t="s">
        <v>22</v>
      </c>
      <c r="K135" s="6" t="s">
        <v>23</v>
      </c>
      <c r="L135" s="6" t="s">
        <v>24</v>
      </c>
      <c r="M135" s="6" t="s">
        <v>46</v>
      </c>
      <c r="N135" s="6" t="s">
        <v>69</v>
      </c>
      <c r="O135" s="6" t="s">
        <v>42</v>
      </c>
      <c r="P135" s="6" t="s">
        <v>33</v>
      </c>
      <c r="Q135">
        <v>3</v>
      </c>
      <c r="R135">
        <v>1</v>
      </c>
      <c r="S135">
        <v>1</v>
      </c>
      <c r="T135">
        <v>4</v>
      </c>
      <c r="U135">
        <v>89</v>
      </c>
      <c r="V135">
        <v>136</v>
      </c>
      <c r="W135">
        <v>67</v>
      </c>
      <c r="X135">
        <v>18</v>
      </c>
      <c r="Y135">
        <v>99</v>
      </c>
      <c r="AA135">
        <v>97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1</v>
      </c>
      <c r="AI135">
        <v>1.1547005383792515</v>
      </c>
    </row>
    <row r="136" spans="1:35" x14ac:dyDescent="0.3">
      <c r="A136">
        <v>976</v>
      </c>
      <c r="B136" s="6" t="s">
        <v>15</v>
      </c>
      <c r="C136">
        <v>18</v>
      </c>
      <c r="D136" s="6" t="s">
        <v>16</v>
      </c>
      <c r="E136" s="6" t="s">
        <v>17</v>
      </c>
      <c r="F136" s="6" t="s">
        <v>18</v>
      </c>
      <c r="G136" s="6" t="s">
        <v>19</v>
      </c>
      <c r="H136" s="6" t="s">
        <v>39</v>
      </c>
      <c r="I136" s="6" t="s">
        <v>51</v>
      </c>
      <c r="J136" s="6" t="s">
        <v>73</v>
      </c>
      <c r="K136" s="6" t="s">
        <v>56</v>
      </c>
      <c r="L136" s="6" t="s">
        <v>24</v>
      </c>
      <c r="M136" s="6" t="s">
        <v>46</v>
      </c>
      <c r="N136" s="6" t="s">
        <v>26</v>
      </c>
      <c r="O136" s="6" t="s">
        <v>49</v>
      </c>
      <c r="P136" s="6" t="s">
        <v>45</v>
      </c>
      <c r="Q136">
        <v>2</v>
      </c>
      <c r="R136">
        <v>0</v>
      </c>
      <c r="S136">
        <v>0</v>
      </c>
      <c r="T136">
        <v>0</v>
      </c>
      <c r="U136">
        <v>71</v>
      </c>
      <c r="V136">
        <v>129</v>
      </c>
      <c r="W136">
        <v>72</v>
      </c>
      <c r="X136">
        <v>16</v>
      </c>
      <c r="Y136">
        <v>97</v>
      </c>
      <c r="Z136">
        <v>0</v>
      </c>
      <c r="AA136">
        <v>98.6</v>
      </c>
      <c r="AB136">
        <v>1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1.4142135623730951</v>
      </c>
    </row>
    <row r="137" spans="1:35" x14ac:dyDescent="0.3">
      <c r="A137">
        <v>981</v>
      </c>
      <c r="B137" s="6" t="s">
        <v>15</v>
      </c>
      <c r="C137">
        <v>22</v>
      </c>
      <c r="D137" s="6" t="s">
        <v>16</v>
      </c>
      <c r="E137" s="6" t="s">
        <v>37</v>
      </c>
      <c r="F137" s="6" t="s">
        <v>38</v>
      </c>
      <c r="G137" s="6" t="s">
        <v>19</v>
      </c>
      <c r="H137" s="6" t="s">
        <v>20</v>
      </c>
      <c r="I137" s="6" t="s">
        <v>51</v>
      </c>
      <c r="J137" s="6" t="s">
        <v>52</v>
      </c>
      <c r="K137" s="6" t="s">
        <v>53</v>
      </c>
      <c r="L137" s="6" t="s">
        <v>93</v>
      </c>
      <c r="M137" s="6" t="s">
        <v>46</v>
      </c>
      <c r="N137" s="6" t="s">
        <v>58</v>
      </c>
      <c r="O137" s="6" t="s">
        <v>35</v>
      </c>
      <c r="P137" s="6" t="s">
        <v>36</v>
      </c>
      <c r="Q137">
        <v>4</v>
      </c>
      <c r="R137">
        <v>1</v>
      </c>
      <c r="S137">
        <v>1</v>
      </c>
      <c r="T137">
        <v>0</v>
      </c>
      <c r="U137">
        <v>69</v>
      </c>
      <c r="V137">
        <v>116</v>
      </c>
      <c r="W137">
        <v>63</v>
      </c>
      <c r="X137">
        <v>16</v>
      </c>
      <c r="AA137">
        <v>98.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</row>
    <row r="138" spans="1:35" x14ac:dyDescent="0.3">
      <c r="A138">
        <v>984</v>
      </c>
      <c r="B138" s="6" t="s">
        <v>15</v>
      </c>
      <c r="C138">
        <v>34</v>
      </c>
      <c r="D138" s="6" t="s">
        <v>50</v>
      </c>
      <c r="E138" s="6" t="s">
        <v>37</v>
      </c>
      <c r="F138" s="6" t="s">
        <v>76</v>
      </c>
      <c r="G138" s="6" t="s">
        <v>19</v>
      </c>
      <c r="H138" s="6" t="s">
        <v>39</v>
      </c>
      <c r="I138" s="6" t="s">
        <v>21</v>
      </c>
      <c r="J138" s="6" t="s">
        <v>66</v>
      </c>
      <c r="K138" s="6" t="s">
        <v>53</v>
      </c>
      <c r="L138" s="6" t="s">
        <v>93</v>
      </c>
      <c r="M138" s="6" t="s">
        <v>46</v>
      </c>
      <c r="N138" s="6" t="s">
        <v>26</v>
      </c>
      <c r="O138" s="6" t="s">
        <v>67</v>
      </c>
      <c r="P138" s="6" t="s">
        <v>30</v>
      </c>
      <c r="Q138">
        <v>4</v>
      </c>
      <c r="R138">
        <v>0</v>
      </c>
      <c r="S138">
        <v>0</v>
      </c>
      <c r="T138">
        <v>1</v>
      </c>
      <c r="U138">
        <v>81</v>
      </c>
      <c r="V138">
        <v>109</v>
      </c>
      <c r="W138">
        <v>65</v>
      </c>
      <c r="X138">
        <v>18</v>
      </c>
      <c r="Y138">
        <v>99</v>
      </c>
      <c r="Z138">
        <v>0</v>
      </c>
      <c r="AA138">
        <v>97.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1</v>
      </c>
      <c r="AI138">
        <v>1</v>
      </c>
    </row>
    <row r="139" spans="1:35" x14ac:dyDescent="0.3">
      <c r="A139">
        <v>1003</v>
      </c>
      <c r="B139" s="6" t="s">
        <v>15</v>
      </c>
      <c r="C139">
        <v>38</v>
      </c>
      <c r="D139" s="6" t="s">
        <v>50</v>
      </c>
      <c r="E139" s="6" t="s">
        <v>17</v>
      </c>
      <c r="F139" s="6" t="s">
        <v>18</v>
      </c>
      <c r="G139" s="6" t="s">
        <v>19</v>
      </c>
      <c r="H139" s="6" t="s">
        <v>20</v>
      </c>
      <c r="I139" s="6" t="s">
        <v>51</v>
      </c>
      <c r="J139" s="6" t="s">
        <v>52</v>
      </c>
      <c r="K139" s="6" t="s">
        <v>53</v>
      </c>
      <c r="L139" s="6" t="s">
        <v>24</v>
      </c>
      <c r="M139" s="6" t="s">
        <v>74</v>
      </c>
      <c r="N139" s="6" t="s">
        <v>59</v>
      </c>
      <c r="O139" s="6" t="s">
        <v>42</v>
      </c>
      <c r="P139" s="6" t="s">
        <v>30</v>
      </c>
      <c r="Q139">
        <v>3</v>
      </c>
      <c r="R139">
        <v>4</v>
      </c>
      <c r="S139">
        <v>1</v>
      </c>
      <c r="T139">
        <v>1</v>
      </c>
      <c r="U139">
        <v>79</v>
      </c>
      <c r="V139">
        <v>123</v>
      </c>
      <c r="W139">
        <v>85</v>
      </c>
      <c r="X139">
        <v>16</v>
      </c>
      <c r="Y139">
        <v>98</v>
      </c>
      <c r="Z139">
        <v>0</v>
      </c>
      <c r="AA139">
        <v>98.1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.1547005383792515</v>
      </c>
    </row>
    <row r="140" spans="1:35" x14ac:dyDescent="0.3">
      <c r="A140">
        <v>1004</v>
      </c>
      <c r="B140" s="6" t="s">
        <v>15</v>
      </c>
      <c r="C140">
        <v>39</v>
      </c>
      <c r="D140" s="6" t="s">
        <v>50</v>
      </c>
      <c r="E140" s="6" t="s">
        <v>17</v>
      </c>
      <c r="F140" s="6" t="s">
        <v>18</v>
      </c>
      <c r="G140" s="6" t="s">
        <v>19</v>
      </c>
      <c r="H140" s="6" t="s">
        <v>20</v>
      </c>
      <c r="I140" s="6" t="s">
        <v>51</v>
      </c>
      <c r="J140" s="6" t="s">
        <v>52</v>
      </c>
      <c r="K140" s="6" t="s">
        <v>53</v>
      </c>
      <c r="L140" s="6" t="s">
        <v>93</v>
      </c>
      <c r="M140" s="6" t="s">
        <v>46</v>
      </c>
      <c r="N140" s="6" t="s">
        <v>31</v>
      </c>
      <c r="O140" s="6" t="s">
        <v>60</v>
      </c>
      <c r="P140" s="6" t="s">
        <v>30</v>
      </c>
      <c r="Q140">
        <v>3</v>
      </c>
      <c r="R140">
        <v>1</v>
      </c>
      <c r="S140">
        <v>1</v>
      </c>
      <c r="T140">
        <v>8</v>
      </c>
      <c r="U140">
        <v>90</v>
      </c>
      <c r="V140">
        <v>146</v>
      </c>
      <c r="W140">
        <v>97</v>
      </c>
      <c r="X140">
        <v>18</v>
      </c>
      <c r="Y140">
        <v>99</v>
      </c>
      <c r="Z140">
        <v>0</v>
      </c>
      <c r="AA140">
        <v>98.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1.1547005383792515</v>
      </c>
    </row>
    <row r="141" spans="1:35" x14ac:dyDescent="0.3">
      <c r="A141">
        <v>1012</v>
      </c>
      <c r="B141" s="6" t="s">
        <v>15</v>
      </c>
      <c r="C141">
        <v>70</v>
      </c>
      <c r="D141" s="6" t="s">
        <v>16</v>
      </c>
      <c r="E141" s="6" t="s">
        <v>17</v>
      </c>
      <c r="F141" s="6" t="s">
        <v>18</v>
      </c>
      <c r="G141" s="6" t="s">
        <v>19</v>
      </c>
      <c r="H141" s="6" t="s">
        <v>39</v>
      </c>
      <c r="I141" s="6" t="s">
        <v>21</v>
      </c>
      <c r="J141" s="6" t="s">
        <v>22</v>
      </c>
      <c r="K141" s="6" t="s">
        <v>56</v>
      </c>
      <c r="L141" s="6" t="s">
        <v>24</v>
      </c>
      <c r="M141" s="6" t="s">
        <v>46</v>
      </c>
      <c r="N141" s="6" t="s">
        <v>29</v>
      </c>
      <c r="O141" s="6" t="s">
        <v>42</v>
      </c>
      <c r="P141" s="6" t="s">
        <v>33</v>
      </c>
      <c r="Q141">
        <v>3</v>
      </c>
      <c r="R141">
        <v>0</v>
      </c>
      <c r="S141">
        <v>0</v>
      </c>
      <c r="T141">
        <v>4</v>
      </c>
      <c r="U141">
        <v>89</v>
      </c>
      <c r="V141">
        <v>156</v>
      </c>
      <c r="W141">
        <v>89</v>
      </c>
      <c r="X141">
        <v>16</v>
      </c>
      <c r="Y141">
        <v>90</v>
      </c>
      <c r="Z141">
        <v>0</v>
      </c>
      <c r="AB141">
        <v>1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1.1547005383792515</v>
      </c>
    </row>
    <row r="142" spans="1:35" x14ac:dyDescent="0.3">
      <c r="A142">
        <v>1015</v>
      </c>
      <c r="B142" s="6" t="s">
        <v>15</v>
      </c>
      <c r="C142">
        <v>66</v>
      </c>
      <c r="D142" s="6" t="s">
        <v>16</v>
      </c>
      <c r="E142" s="6" t="s">
        <v>17</v>
      </c>
      <c r="F142" s="6" t="s">
        <v>18</v>
      </c>
      <c r="G142" s="6" t="s">
        <v>19</v>
      </c>
      <c r="H142" s="6" t="s">
        <v>39</v>
      </c>
      <c r="I142" s="6" t="s">
        <v>21</v>
      </c>
      <c r="J142" s="6" t="s">
        <v>22</v>
      </c>
      <c r="K142" s="6" t="s">
        <v>23</v>
      </c>
      <c r="L142" s="6" t="s">
        <v>24</v>
      </c>
      <c r="M142" s="6" t="s">
        <v>25</v>
      </c>
      <c r="N142" s="6" t="s">
        <v>47</v>
      </c>
      <c r="O142" s="6" t="s">
        <v>67</v>
      </c>
      <c r="P142" s="6" t="s">
        <v>30</v>
      </c>
      <c r="Q142">
        <v>2</v>
      </c>
      <c r="R142">
        <v>0</v>
      </c>
      <c r="S142">
        <v>0</v>
      </c>
      <c r="T142">
        <v>6</v>
      </c>
      <c r="U142">
        <v>89</v>
      </c>
      <c r="V142">
        <v>141</v>
      </c>
      <c r="W142">
        <v>83</v>
      </c>
      <c r="X142">
        <v>20</v>
      </c>
      <c r="Y142">
        <v>94</v>
      </c>
      <c r="Z142">
        <v>0</v>
      </c>
      <c r="AA142">
        <v>101.6</v>
      </c>
      <c r="AB142">
        <v>1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1</v>
      </c>
      <c r="AI142">
        <v>1.4142135623730951</v>
      </c>
    </row>
    <row r="143" spans="1:35" x14ac:dyDescent="0.3">
      <c r="A143">
        <v>1016</v>
      </c>
      <c r="B143" s="6" t="s">
        <v>15</v>
      </c>
      <c r="C143">
        <v>66</v>
      </c>
      <c r="D143" s="6" t="s">
        <v>16</v>
      </c>
      <c r="E143" s="6" t="s">
        <v>17</v>
      </c>
      <c r="F143" s="6" t="s">
        <v>18</v>
      </c>
      <c r="G143" s="6" t="s">
        <v>19</v>
      </c>
      <c r="H143" s="6" t="s">
        <v>39</v>
      </c>
      <c r="I143" s="6" t="s">
        <v>21</v>
      </c>
      <c r="J143" s="6" t="s">
        <v>22</v>
      </c>
      <c r="K143" s="6" t="s">
        <v>23</v>
      </c>
      <c r="L143" s="6" t="s">
        <v>24</v>
      </c>
      <c r="M143" s="6" t="s">
        <v>57</v>
      </c>
      <c r="N143" s="6" t="s">
        <v>47</v>
      </c>
      <c r="O143" s="6" t="s">
        <v>32</v>
      </c>
      <c r="P143" s="6" t="s">
        <v>28</v>
      </c>
      <c r="Q143">
        <v>3</v>
      </c>
      <c r="R143">
        <v>1</v>
      </c>
      <c r="S143">
        <v>1</v>
      </c>
      <c r="T143">
        <v>6</v>
      </c>
      <c r="U143">
        <v>80</v>
      </c>
      <c r="V143">
        <v>118</v>
      </c>
      <c r="W143">
        <v>87</v>
      </c>
      <c r="X143">
        <v>18</v>
      </c>
      <c r="Y143">
        <v>99</v>
      </c>
      <c r="Z143">
        <v>0</v>
      </c>
      <c r="AA143">
        <v>97.6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1</v>
      </c>
      <c r="AH143">
        <v>1</v>
      </c>
      <c r="AI143">
        <v>1.1547005383792515</v>
      </c>
    </row>
    <row r="144" spans="1:35" x14ac:dyDescent="0.3">
      <c r="A144">
        <v>1017</v>
      </c>
      <c r="B144" s="6" t="s">
        <v>15</v>
      </c>
      <c r="C144">
        <v>21</v>
      </c>
      <c r="D144" s="6" t="s">
        <v>50</v>
      </c>
      <c r="E144" s="6" t="s">
        <v>17</v>
      </c>
      <c r="F144" s="6" t="s">
        <v>18</v>
      </c>
      <c r="G144" s="6" t="s">
        <v>19</v>
      </c>
      <c r="H144" s="6" t="s">
        <v>20</v>
      </c>
      <c r="I144" s="6" t="s">
        <v>51</v>
      </c>
      <c r="J144" s="6" t="s">
        <v>73</v>
      </c>
      <c r="K144" s="6" t="s">
        <v>56</v>
      </c>
      <c r="L144" s="6" t="s">
        <v>93</v>
      </c>
      <c r="M144" s="6" t="s">
        <v>46</v>
      </c>
      <c r="N144" s="6" t="s">
        <v>69</v>
      </c>
      <c r="O144" s="6" t="s">
        <v>35</v>
      </c>
      <c r="P144" s="6" t="s">
        <v>33</v>
      </c>
      <c r="Q144">
        <v>5</v>
      </c>
      <c r="R144">
        <v>0</v>
      </c>
      <c r="S144">
        <v>0</v>
      </c>
      <c r="T144">
        <v>0</v>
      </c>
      <c r="U144">
        <v>82</v>
      </c>
      <c r="V144">
        <v>150</v>
      </c>
      <c r="W144">
        <v>84</v>
      </c>
      <c r="X144">
        <v>20</v>
      </c>
      <c r="Z144">
        <v>0</v>
      </c>
      <c r="AA144">
        <v>98.3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1</v>
      </c>
      <c r="AH144">
        <v>1</v>
      </c>
      <c r="AI144">
        <v>0.89442719099991586</v>
      </c>
    </row>
    <row r="145" spans="1:35" x14ac:dyDescent="0.3">
      <c r="A145">
        <v>1029</v>
      </c>
      <c r="B145" s="6" t="s">
        <v>15</v>
      </c>
      <c r="C145">
        <v>23</v>
      </c>
      <c r="D145" s="6" t="s">
        <v>50</v>
      </c>
      <c r="E145" s="6" t="s">
        <v>17</v>
      </c>
      <c r="F145" s="6" t="s">
        <v>18</v>
      </c>
      <c r="G145" s="6" t="s">
        <v>19</v>
      </c>
      <c r="H145" s="6" t="s">
        <v>20</v>
      </c>
      <c r="I145" s="6" t="s">
        <v>62</v>
      </c>
      <c r="J145" s="6" t="s">
        <v>66</v>
      </c>
      <c r="K145" s="6" t="s">
        <v>56</v>
      </c>
      <c r="L145" s="6" t="s">
        <v>93</v>
      </c>
      <c r="M145" s="6" t="s">
        <v>46</v>
      </c>
      <c r="N145" s="6" t="s">
        <v>48</v>
      </c>
      <c r="O145" s="6" t="s">
        <v>67</v>
      </c>
      <c r="P145" s="6" t="s">
        <v>33</v>
      </c>
      <c r="Q145">
        <v>4</v>
      </c>
      <c r="R145">
        <v>2</v>
      </c>
      <c r="S145">
        <v>0</v>
      </c>
      <c r="T145">
        <v>0</v>
      </c>
      <c r="U145">
        <v>78</v>
      </c>
      <c r="V145">
        <v>119</v>
      </c>
      <c r="W145">
        <v>79</v>
      </c>
      <c r="X145">
        <v>18</v>
      </c>
      <c r="AA145">
        <v>98.3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</v>
      </c>
      <c r="AH145">
        <v>1</v>
      </c>
      <c r="AI145">
        <v>1</v>
      </c>
    </row>
    <row r="146" spans="1:35" x14ac:dyDescent="0.3">
      <c r="A146">
        <v>1036</v>
      </c>
      <c r="B146" s="6" t="s">
        <v>15</v>
      </c>
      <c r="C146">
        <v>26</v>
      </c>
      <c r="D146" s="6" t="s">
        <v>50</v>
      </c>
      <c r="E146" s="6" t="s">
        <v>17</v>
      </c>
      <c r="F146" s="6" t="s">
        <v>18</v>
      </c>
      <c r="G146" s="6" t="s">
        <v>19</v>
      </c>
      <c r="H146" s="6" t="s">
        <v>20</v>
      </c>
      <c r="I146" s="6" t="s">
        <v>62</v>
      </c>
      <c r="J146" s="6" t="s">
        <v>66</v>
      </c>
      <c r="K146" s="6" t="s">
        <v>53</v>
      </c>
      <c r="L146" s="6" t="s">
        <v>93</v>
      </c>
      <c r="M146" s="6" t="s">
        <v>46</v>
      </c>
      <c r="N146" s="6" t="s">
        <v>44</v>
      </c>
      <c r="O146" s="6" t="s">
        <v>32</v>
      </c>
      <c r="P146" s="6" t="s">
        <v>33</v>
      </c>
      <c r="Q146">
        <v>3</v>
      </c>
      <c r="R146">
        <v>4</v>
      </c>
      <c r="S146">
        <v>1</v>
      </c>
      <c r="T146">
        <v>0</v>
      </c>
      <c r="U146">
        <v>92</v>
      </c>
      <c r="V146">
        <v>127</v>
      </c>
      <c r="W146">
        <v>88</v>
      </c>
      <c r="X146">
        <v>16</v>
      </c>
      <c r="Y146">
        <v>97</v>
      </c>
      <c r="Z146">
        <v>0</v>
      </c>
      <c r="AA146">
        <v>97.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1.1547005383792515</v>
      </c>
    </row>
    <row r="147" spans="1:35" x14ac:dyDescent="0.3">
      <c r="A147">
        <v>1084</v>
      </c>
      <c r="B147" s="6" t="s">
        <v>15</v>
      </c>
      <c r="C147">
        <v>68</v>
      </c>
      <c r="D147" s="6" t="s">
        <v>16</v>
      </c>
      <c r="E147" s="6" t="s">
        <v>17</v>
      </c>
      <c r="F147" s="6" t="s">
        <v>18</v>
      </c>
      <c r="G147" s="6" t="s">
        <v>19</v>
      </c>
      <c r="H147" s="6" t="s">
        <v>39</v>
      </c>
      <c r="I147" s="6" t="s">
        <v>62</v>
      </c>
      <c r="J147" s="6" t="s">
        <v>22</v>
      </c>
      <c r="K147" s="6" t="s">
        <v>56</v>
      </c>
      <c r="L147" s="6" t="s">
        <v>24</v>
      </c>
      <c r="M147" s="6" t="s">
        <v>57</v>
      </c>
      <c r="N147" s="6" t="s">
        <v>31</v>
      </c>
      <c r="O147" s="6" t="s">
        <v>35</v>
      </c>
      <c r="P147" s="6" t="s">
        <v>45</v>
      </c>
      <c r="Q147">
        <v>2</v>
      </c>
      <c r="R147">
        <v>1</v>
      </c>
      <c r="S147">
        <v>1</v>
      </c>
      <c r="T147">
        <v>2</v>
      </c>
      <c r="U147">
        <v>60</v>
      </c>
      <c r="V147">
        <v>105</v>
      </c>
      <c r="W147">
        <v>67</v>
      </c>
      <c r="X147">
        <v>18</v>
      </c>
      <c r="Y147">
        <v>99</v>
      </c>
      <c r="AA147">
        <v>97.9</v>
      </c>
      <c r="AB147">
        <v>1</v>
      </c>
      <c r="AC147">
        <v>0</v>
      </c>
      <c r="AD147">
        <v>0</v>
      </c>
      <c r="AE147">
        <v>0</v>
      </c>
      <c r="AF147">
        <v>0</v>
      </c>
      <c r="AG147">
        <v>1</v>
      </c>
      <c r="AH147">
        <v>1</v>
      </c>
      <c r="AI147">
        <v>1.4142135623730951</v>
      </c>
    </row>
    <row r="148" spans="1:35" x14ac:dyDescent="0.3">
      <c r="A148">
        <v>1086</v>
      </c>
      <c r="B148" s="6" t="s">
        <v>15</v>
      </c>
      <c r="C148">
        <v>68</v>
      </c>
      <c r="D148" s="6" t="s">
        <v>16</v>
      </c>
      <c r="E148" s="6" t="s">
        <v>17</v>
      </c>
      <c r="F148" s="6" t="s">
        <v>18</v>
      </c>
      <c r="G148" s="6" t="s">
        <v>19</v>
      </c>
      <c r="H148" s="6" t="s">
        <v>39</v>
      </c>
      <c r="I148" s="6" t="s">
        <v>62</v>
      </c>
      <c r="J148" s="6" t="s">
        <v>22</v>
      </c>
      <c r="K148" s="6" t="s">
        <v>56</v>
      </c>
      <c r="L148" s="6" t="s">
        <v>24</v>
      </c>
      <c r="M148" s="6" t="s">
        <v>25</v>
      </c>
      <c r="N148" s="6" t="s">
        <v>44</v>
      </c>
      <c r="O148" s="6" t="s">
        <v>35</v>
      </c>
      <c r="P148" s="6" t="s">
        <v>30</v>
      </c>
      <c r="Q148">
        <v>2</v>
      </c>
      <c r="R148">
        <v>3</v>
      </c>
      <c r="S148">
        <v>3</v>
      </c>
      <c r="T148">
        <v>3</v>
      </c>
      <c r="U148">
        <v>76</v>
      </c>
      <c r="V148">
        <v>102</v>
      </c>
      <c r="W148">
        <v>73</v>
      </c>
      <c r="X148">
        <v>30</v>
      </c>
      <c r="Y148">
        <v>97</v>
      </c>
      <c r="Z148">
        <v>0</v>
      </c>
      <c r="AA148">
        <v>97.6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3</v>
      </c>
      <c r="AH148">
        <v>3</v>
      </c>
      <c r="AI148">
        <v>1.4142135623730951</v>
      </c>
    </row>
    <row r="149" spans="1:35" x14ac:dyDescent="0.3">
      <c r="A149">
        <v>1090</v>
      </c>
      <c r="B149" s="6" t="s">
        <v>15</v>
      </c>
      <c r="C149">
        <v>51</v>
      </c>
      <c r="D149" s="6" t="s">
        <v>16</v>
      </c>
      <c r="E149" s="6" t="s">
        <v>17</v>
      </c>
      <c r="F149" s="6" t="s">
        <v>18</v>
      </c>
      <c r="G149" s="6" t="s">
        <v>19</v>
      </c>
      <c r="H149" s="6" t="s">
        <v>39</v>
      </c>
      <c r="I149" s="6" t="s">
        <v>62</v>
      </c>
      <c r="J149" s="6" t="s">
        <v>68</v>
      </c>
      <c r="K149" s="6" t="s">
        <v>53</v>
      </c>
      <c r="L149" s="6" t="s">
        <v>24</v>
      </c>
      <c r="M149" s="6" t="s">
        <v>57</v>
      </c>
      <c r="N149" s="6" t="s">
        <v>29</v>
      </c>
      <c r="O149" s="6" t="s">
        <v>35</v>
      </c>
      <c r="P149" s="6" t="s">
        <v>43</v>
      </c>
      <c r="Q149">
        <v>2</v>
      </c>
      <c r="R149">
        <v>0</v>
      </c>
      <c r="S149">
        <v>0</v>
      </c>
      <c r="T149">
        <v>1</v>
      </c>
      <c r="U149">
        <v>73</v>
      </c>
      <c r="V149">
        <v>158</v>
      </c>
      <c r="W149">
        <v>86</v>
      </c>
      <c r="X149">
        <v>20</v>
      </c>
      <c r="Y149">
        <v>96</v>
      </c>
      <c r="Z149">
        <v>0</v>
      </c>
      <c r="AA149">
        <v>98.8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1</v>
      </c>
      <c r="AH149">
        <v>1</v>
      </c>
      <c r="AI149">
        <v>1.4142135623730951</v>
      </c>
    </row>
    <row r="150" spans="1:35" x14ac:dyDescent="0.3">
      <c r="A150">
        <v>1097</v>
      </c>
      <c r="B150" s="6" t="s">
        <v>15</v>
      </c>
      <c r="C150">
        <v>53</v>
      </c>
      <c r="D150" s="6" t="s">
        <v>50</v>
      </c>
      <c r="E150" s="6" t="s">
        <v>17</v>
      </c>
      <c r="F150" s="6" t="s">
        <v>18</v>
      </c>
      <c r="G150" s="6" t="s">
        <v>19</v>
      </c>
      <c r="H150" s="6" t="s">
        <v>39</v>
      </c>
      <c r="I150" s="6" t="s">
        <v>62</v>
      </c>
      <c r="J150" s="6" t="s">
        <v>22</v>
      </c>
      <c r="K150" s="6" t="s">
        <v>56</v>
      </c>
      <c r="L150" s="6" t="s">
        <v>24</v>
      </c>
      <c r="M150" s="6" t="s">
        <v>46</v>
      </c>
      <c r="N150" s="6" t="s">
        <v>26</v>
      </c>
      <c r="O150" s="6" t="s">
        <v>35</v>
      </c>
      <c r="P150" s="6" t="s">
        <v>45</v>
      </c>
      <c r="Q150">
        <v>3</v>
      </c>
      <c r="R150">
        <v>2</v>
      </c>
      <c r="S150">
        <v>2</v>
      </c>
      <c r="T150">
        <v>7</v>
      </c>
      <c r="U150">
        <v>78</v>
      </c>
      <c r="V150">
        <v>154</v>
      </c>
      <c r="W150">
        <v>81</v>
      </c>
      <c r="X150">
        <v>16</v>
      </c>
      <c r="Y150">
        <v>99</v>
      </c>
      <c r="Z150">
        <v>0</v>
      </c>
      <c r="AA150">
        <v>98.6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.1547005383792515</v>
      </c>
    </row>
    <row r="151" spans="1:35" x14ac:dyDescent="0.3">
      <c r="A151">
        <v>1098</v>
      </c>
      <c r="B151" s="6" t="s">
        <v>15</v>
      </c>
      <c r="C151">
        <v>53</v>
      </c>
      <c r="D151" s="6" t="s">
        <v>50</v>
      </c>
      <c r="E151" s="6" t="s">
        <v>17</v>
      </c>
      <c r="F151" s="6" t="s">
        <v>18</v>
      </c>
      <c r="G151" s="6" t="s">
        <v>19</v>
      </c>
      <c r="H151" s="6" t="s">
        <v>39</v>
      </c>
      <c r="I151" s="6" t="s">
        <v>62</v>
      </c>
      <c r="J151" s="6" t="s">
        <v>22</v>
      </c>
      <c r="K151" s="6" t="s">
        <v>56</v>
      </c>
      <c r="L151" s="6" t="s">
        <v>93</v>
      </c>
      <c r="M151" s="6" t="s">
        <v>57</v>
      </c>
      <c r="N151" s="6" t="s">
        <v>47</v>
      </c>
      <c r="O151" s="6" t="s">
        <v>27</v>
      </c>
      <c r="P151" s="6" t="s">
        <v>36</v>
      </c>
      <c r="Q151">
        <v>3</v>
      </c>
      <c r="R151">
        <v>3</v>
      </c>
      <c r="S151">
        <v>3</v>
      </c>
      <c r="T151">
        <v>7</v>
      </c>
      <c r="U151">
        <v>118</v>
      </c>
      <c r="V151">
        <v>142</v>
      </c>
      <c r="W151">
        <v>85</v>
      </c>
      <c r="X151">
        <v>20</v>
      </c>
      <c r="Y151">
        <v>98</v>
      </c>
      <c r="Z151">
        <v>0</v>
      </c>
      <c r="AA151">
        <v>100.1</v>
      </c>
      <c r="AB151">
        <v>0</v>
      </c>
      <c r="AC151">
        <v>0</v>
      </c>
      <c r="AD151">
        <v>0</v>
      </c>
      <c r="AE151">
        <v>2</v>
      </c>
      <c r="AF151">
        <v>0</v>
      </c>
      <c r="AG151">
        <v>1</v>
      </c>
      <c r="AH151">
        <v>3</v>
      </c>
      <c r="AI151">
        <v>1.1547005383792515</v>
      </c>
    </row>
    <row r="152" spans="1:35" x14ac:dyDescent="0.3">
      <c r="A152">
        <v>1100</v>
      </c>
      <c r="B152" s="6" t="s">
        <v>15</v>
      </c>
      <c r="C152">
        <v>53</v>
      </c>
      <c r="D152" s="6" t="s">
        <v>50</v>
      </c>
      <c r="E152" s="6" t="s">
        <v>17</v>
      </c>
      <c r="F152" s="6" t="s">
        <v>18</v>
      </c>
      <c r="G152" s="6" t="s">
        <v>19</v>
      </c>
      <c r="H152" s="6" t="s">
        <v>39</v>
      </c>
      <c r="I152" s="6" t="s">
        <v>62</v>
      </c>
      <c r="J152" s="6" t="s">
        <v>22</v>
      </c>
      <c r="K152" s="6" t="s">
        <v>56</v>
      </c>
      <c r="L152" s="6" t="s">
        <v>24</v>
      </c>
      <c r="M152" s="6" t="s">
        <v>46</v>
      </c>
      <c r="N152" s="6" t="s">
        <v>29</v>
      </c>
      <c r="O152" s="6" t="s">
        <v>32</v>
      </c>
      <c r="P152" s="6" t="s">
        <v>33</v>
      </c>
      <c r="Q152">
        <v>3</v>
      </c>
      <c r="R152">
        <v>3</v>
      </c>
      <c r="S152">
        <v>1</v>
      </c>
      <c r="T152">
        <v>7</v>
      </c>
      <c r="U152">
        <v>89</v>
      </c>
      <c r="V152">
        <v>114</v>
      </c>
      <c r="W152">
        <v>71</v>
      </c>
      <c r="X152">
        <v>20</v>
      </c>
      <c r="Y152">
        <v>99</v>
      </c>
      <c r="Z152">
        <v>0</v>
      </c>
      <c r="AA152">
        <v>97.5</v>
      </c>
      <c r="AB152">
        <v>1</v>
      </c>
      <c r="AC152">
        <v>0</v>
      </c>
      <c r="AD152">
        <v>0</v>
      </c>
      <c r="AE152">
        <v>0</v>
      </c>
      <c r="AF152">
        <v>0</v>
      </c>
      <c r="AG152">
        <v>1</v>
      </c>
      <c r="AH152">
        <v>1</v>
      </c>
      <c r="AI152">
        <v>1.1547005383792515</v>
      </c>
    </row>
    <row r="153" spans="1:35" x14ac:dyDescent="0.3">
      <c r="A153">
        <v>1101</v>
      </c>
      <c r="B153" s="6" t="s">
        <v>15</v>
      </c>
      <c r="C153">
        <v>54</v>
      </c>
      <c r="D153" s="6" t="s">
        <v>50</v>
      </c>
      <c r="E153" s="6" t="s">
        <v>17</v>
      </c>
      <c r="F153" s="6" t="s">
        <v>18</v>
      </c>
      <c r="G153" s="6" t="s">
        <v>19</v>
      </c>
      <c r="H153" s="6" t="s">
        <v>39</v>
      </c>
      <c r="I153" s="6" t="s">
        <v>62</v>
      </c>
      <c r="J153" s="6" t="s">
        <v>22</v>
      </c>
      <c r="K153" s="6" t="s">
        <v>53</v>
      </c>
      <c r="L153" s="6" t="s">
        <v>24</v>
      </c>
      <c r="M153" s="6" t="s">
        <v>46</v>
      </c>
      <c r="N153" s="6" t="s">
        <v>54</v>
      </c>
      <c r="O153" s="6" t="s">
        <v>67</v>
      </c>
      <c r="P153" s="6" t="s">
        <v>36</v>
      </c>
      <c r="Q153">
        <v>2</v>
      </c>
      <c r="R153">
        <v>3</v>
      </c>
      <c r="S153">
        <v>1</v>
      </c>
      <c r="T153">
        <v>7</v>
      </c>
      <c r="U153">
        <v>88</v>
      </c>
      <c r="V153">
        <v>146</v>
      </c>
      <c r="W153">
        <v>80</v>
      </c>
      <c r="X153">
        <v>22</v>
      </c>
      <c r="Y153">
        <v>95</v>
      </c>
      <c r="Z153">
        <v>0</v>
      </c>
      <c r="AA153">
        <v>98.1</v>
      </c>
      <c r="AB153">
        <v>1</v>
      </c>
      <c r="AC153">
        <v>0</v>
      </c>
      <c r="AD153">
        <v>0</v>
      </c>
      <c r="AE153">
        <v>0</v>
      </c>
      <c r="AF153">
        <v>0</v>
      </c>
      <c r="AG153">
        <v>2</v>
      </c>
      <c r="AH153">
        <v>2</v>
      </c>
      <c r="AI153">
        <v>1.4142135623730951</v>
      </c>
    </row>
    <row r="154" spans="1:35" x14ac:dyDescent="0.3">
      <c r="A154">
        <v>1104</v>
      </c>
      <c r="B154" s="6" t="s">
        <v>15</v>
      </c>
      <c r="C154">
        <v>43</v>
      </c>
      <c r="D154" s="6" t="s">
        <v>50</v>
      </c>
      <c r="E154" s="6" t="s">
        <v>17</v>
      </c>
      <c r="F154" s="6" t="s">
        <v>18</v>
      </c>
      <c r="G154" s="6" t="s">
        <v>19</v>
      </c>
      <c r="H154" s="6" t="s">
        <v>39</v>
      </c>
      <c r="I154" s="6" t="s">
        <v>21</v>
      </c>
      <c r="J154" s="6" t="s">
        <v>68</v>
      </c>
      <c r="K154" s="6" t="s">
        <v>56</v>
      </c>
      <c r="L154" s="6" t="s">
        <v>93</v>
      </c>
      <c r="M154" s="6" t="s">
        <v>57</v>
      </c>
      <c r="N154" s="6" t="s">
        <v>69</v>
      </c>
      <c r="O154" s="6" t="s">
        <v>35</v>
      </c>
      <c r="P154" s="6" t="s">
        <v>45</v>
      </c>
      <c r="Q154">
        <v>4</v>
      </c>
      <c r="R154">
        <v>0</v>
      </c>
      <c r="S154">
        <v>0</v>
      </c>
      <c r="T154">
        <v>2</v>
      </c>
      <c r="U154">
        <v>108</v>
      </c>
      <c r="V154">
        <v>136</v>
      </c>
      <c r="W154">
        <v>87</v>
      </c>
      <c r="X154">
        <v>18</v>
      </c>
      <c r="Y154">
        <v>97</v>
      </c>
      <c r="Z154">
        <v>0</v>
      </c>
      <c r="AA154">
        <v>98.1</v>
      </c>
      <c r="AB154">
        <v>0</v>
      </c>
      <c r="AC154">
        <v>0</v>
      </c>
      <c r="AD154">
        <v>0</v>
      </c>
      <c r="AE154">
        <v>1</v>
      </c>
      <c r="AF154">
        <v>0</v>
      </c>
      <c r="AG154">
        <v>1</v>
      </c>
      <c r="AH154">
        <v>2</v>
      </c>
      <c r="AI154">
        <v>1</v>
      </c>
    </row>
    <row r="155" spans="1:35" x14ac:dyDescent="0.3">
      <c r="A155">
        <v>1111</v>
      </c>
      <c r="B155" s="6" t="s">
        <v>15</v>
      </c>
      <c r="C155">
        <v>50</v>
      </c>
      <c r="D155" s="6" t="s">
        <v>16</v>
      </c>
      <c r="E155" s="6" t="s">
        <v>17</v>
      </c>
      <c r="F155" s="6" t="s">
        <v>18</v>
      </c>
      <c r="G155" s="6" t="s">
        <v>19</v>
      </c>
      <c r="H155" s="6" t="s">
        <v>20</v>
      </c>
      <c r="I155" s="6" t="s">
        <v>40</v>
      </c>
      <c r="J155" s="6" t="s">
        <v>68</v>
      </c>
      <c r="K155" s="6" t="s">
        <v>56</v>
      </c>
      <c r="L155" s="6" t="s">
        <v>93</v>
      </c>
      <c r="M155" s="6" t="s">
        <v>46</v>
      </c>
      <c r="N155" s="6" t="s">
        <v>48</v>
      </c>
      <c r="O155" s="6" t="s">
        <v>27</v>
      </c>
      <c r="P155" s="6" t="s">
        <v>33</v>
      </c>
      <c r="Q155">
        <v>2</v>
      </c>
      <c r="R155">
        <v>1</v>
      </c>
      <c r="S155">
        <v>0</v>
      </c>
      <c r="T155">
        <v>0</v>
      </c>
      <c r="U155">
        <v>59</v>
      </c>
      <c r="V155">
        <v>203</v>
      </c>
      <c r="W155">
        <v>96</v>
      </c>
      <c r="X155">
        <v>18</v>
      </c>
      <c r="Y155">
        <v>99</v>
      </c>
      <c r="Z155">
        <v>0</v>
      </c>
      <c r="AA155">
        <v>98.2</v>
      </c>
      <c r="AB155">
        <v>0</v>
      </c>
      <c r="AC155">
        <v>0</v>
      </c>
      <c r="AD155">
        <v>0</v>
      </c>
      <c r="AE155">
        <v>0</v>
      </c>
      <c r="AF155">
        <v>2</v>
      </c>
      <c r="AG155">
        <v>1</v>
      </c>
      <c r="AH155">
        <v>3</v>
      </c>
      <c r="AI155">
        <v>1.4142135623730951</v>
      </c>
    </row>
    <row r="156" spans="1:35" x14ac:dyDescent="0.3">
      <c r="A156">
        <v>1112</v>
      </c>
      <c r="B156" s="6" t="s">
        <v>15</v>
      </c>
      <c r="C156">
        <v>50</v>
      </c>
      <c r="D156" s="6" t="s">
        <v>16</v>
      </c>
      <c r="E156" s="6" t="s">
        <v>17</v>
      </c>
      <c r="F156" s="6" t="s">
        <v>18</v>
      </c>
      <c r="G156" s="6" t="s">
        <v>19</v>
      </c>
      <c r="H156" s="6" t="s">
        <v>20</v>
      </c>
      <c r="I156" s="6" t="s">
        <v>40</v>
      </c>
      <c r="J156" s="6" t="s">
        <v>68</v>
      </c>
      <c r="K156" s="6" t="s">
        <v>56</v>
      </c>
      <c r="L156" s="6" t="s">
        <v>24</v>
      </c>
      <c r="M156" s="6" t="s">
        <v>57</v>
      </c>
      <c r="N156" s="6" t="s">
        <v>48</v>
      </c>
      <c r="O156" s="6" t="s">
        <v>60</v>
      </c>
      <c r="P156" s="6" t="s">
        <v>45</v>
      </c>
      <c r="Q156">
        <v>3</v>
      </c>
      <c r="R156">
        <v>2</v>
      </c>
      <c r="S156">
        <v>0</v>
      </c>
      <c r="T156">
        <v>3</v>
      </c>
      <c r="U156">
        <v>75</v>
      </c>
      <c r="V156">
        <v>197</v>
      </c>
      <c r="W156">
        <v>90</v>
      </c>
      <c r="X156">
        <v>18</v>
      </c>
      <c r="Y156">
        <v>97</v>
      </c>
      <c r="Z156">
        <v>0</v>
      </c>
      <c r="AA156">
        <v>98.1</v>
      </c>
      <c r="AB156">
        <v>1</v>
      </c>
      <c r="AC156">
        <v>0</v>
      </c>
      <c r="AD156">
        <v>0</v>
      </c>
      <c r="AE156">
        <v>0</v>
      </c>
      <c r="AF156">
        <v>1</v>
      </c>
      <c r="AG156">
        <v>1</v>
      </c>
      <c r="AH156">
        <v>2</v>
      </c>
      <c r="AI156">
        <v>1.1547005383792515</v>
      </c>
    </row>
    <row r="157" spans="1:35" x14ac:dyDescent="0.3">
      <c r="A157">
        <v>1152</v>
      </c>
      <c r="B157" s="6" t="s">
        <v>15</v>
      </c>
      <c r="C157">
        <v>80</v>
      </c>
      <c r="D157" s="6" t="s">
        <v>16</v>
      </c>
      <c r="E157" s="6" t="s">
        <v>17</v>
      </c>
      <c r="F157" s="6" t="s">
        <v>18</v>
      </c>
      <c r="G157" s="6" t="s">
        <v>19</v>
      </c>
      <c r="H157" s="6" t="s">
        <v>39</v>
      </c>
      <c r="I157" s="6" t="s">
        <v>61</v>
      </c>
      <c r="J157" s="6" t="s">
        <v>22</v>
      </c>
      <c r="K157" s="6" t="s">
        <v>23</v>
      </c>
      <c r="L157" s="6" t="s">
        <v>93</v>
      </c>
      <c r="M157" s="6" t="s">
        <v>57</v>
      </c>
      <c r="N157" s="6" t="s">
        <v>29</v>
      </c>
      <c r="O157" s="6" t="s">
        <v>42</v>
      </c>
      <c r="P157" s="6" t="s">
        <v>33</v>
      </c>
      <c r="Q157">
        <v>2</v>
      </c>
      <c r="R157">
        <v>10</v>
      </c>
      <c r="S157">
        <v>6</v>
      </c>
      <c r="T157">
        <v>12</v>
      </c>
      <c r="U157">
        <v>66</v>
      </c>
      <c r="V157">
        <v>88</v>
      </c>
      <c r="W157">
        <v>64</v>
      </c>
      <c r="X157">
        <v>18</v>
      </c>
      <c r="Y157">
        <v>98</v>
      </c>
      <c r="Z157">
        <v>0</v>
      </c>
      <c r="AA157">
        <v>98.2</v>
      </c>
      <c r="AB157">
        <v>0</v>
      </c>
      <c r="AC157">
        <v>0</v>
      </c>
      <c r="AD157">
        <v>0</v>
      </c>
      <c r="AE157">
        <v>0</v>
      </c>
      <c r="AF157">
        <v>1</v>
      </c>
      <c r="AG157">
        <v>1</v>
      </c>
      <c r="AH157">
        <v>2</v>
      </c>
      <c r="AI157">
        <v>1.4142135623730951</v>
      </c>
    </row>
    <row r="158" spans="1:35" x14ac:dyDescent="0.3">
      <c r="A158">
        <v>1154</v>
      </c>
      <c r="B158" s="6" t="s">
        <v>15</v>
      </c>
      <c r="C158">
        <v>80</v>
      </c>
      <c r="D158" s="6" t="s">
        <v>16</v>
      </c>
      <c r="E158" s="6" t="s">
        <v>17</v>
      </c>
      <c r="F158" s="6" t="s">
        <v>18</v>
      </c>
      <c r="G158" s="6" t="s">
        <v>19</v>
      </c>
      <c r="H158" s="6" t="s">
        <v>39</v>
      </c>
      <c r="I158" s="6" t="s">
        <v>61</v>
      </c>
      <c r="J158" s="6" t="s">
        <v>22</v>
      </c>
      <c r="K158" s="6" t="s">
        <v>23</v>
      </c>
      <c r="L158" s="6" t="s">
        <v>93</v>
      </c>
      <c r="M158" s="6" t="s">
        <v>57</v>
      </c>
      <c r="N158" s="6" t="s">
        <v>34</v>
      </c>
      <c r="O158" s="6" t="s">
        <v>42</v>
      </c>
      <c r="P158" s="6" t="s">
        <v>28</v>
      </c>
      <c r="Q158">
        <v>3</v>
      </c>
      <c r="R158">
        <v>12</v>
      </c>
      <c r="S158">
        <v>7</v>
      </c>
      <c r="T158">
        <v>12</v>
      </c>
      <c r="U158">
        <v>55</v>
      </c>
      <c r="V158">
        <v>134</v>
      </c>
      <c r="W158">
        <v>84</v>
      </c>
      <c r="X158">
        <v>18</v>
      </c>
      <c r="Y158">
        <v>98</v>
      </c>
      <c r="Z158">
        <v>0</v>
      </c>
      <c r="AA158">
        <v>97.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1</v>
      </c>
      <c r="AH158">
        <v>1</v>
      </c>
      <c r="AI158">
        <v>1.1547005383792515</v>
      </c>
    </row>
    <row r="159" spans="1:35" x14ac:dyDescent="0.3">
      <c r="A159">
        <v>1155</v>
      </c>
      <c r="B159" s="6" t="s">
        <v>15</v>
      </c>
      <c r="C159">
        <v>80</v>
      </c>
      <c r="D159" s="6" t="s">
        <v>16</v>
      </c>
      <c r="E159" s="6" t="s">
        <v>17</v>
      </c>
      <c r="F159" s="6" t="s">
        <v>18</v>
      </c>
      <c r="G159" s="6" t="s">
        <v>19</v>
      </c>
      <c r="H159" s="6" t="s">
        <v>39</v>
      </c>
      <c r="I159" s="6" t="s">
        <v>61</v>
      </c>
      <c r="J159" s="6" t="s">
        <v>22</v>
      </c>
      <c r="K159" s="6" t="s">
        <v>23</v>
      </c>
      <c r="L159" s="6" t="s">
        <v>24</v>
      </c>
      <c r="M159" s="6" t="s">
        <v>57</v>
      </c>
      <c r="N159" s="6" t="s">
        <v>34</v>
      </c>
      <c r="O159" s="6" t="s">
        <v>49</v>
      </c>
      <c r="P159" s="6" t="s">
        <v>33</v>
      </c>
      <c r="Q159">
        <v>3</v>
      </c>
      <c r="R159">
        <v>13</v>
      </c>
      <c r="S159">
        <v>7</v>
      </c>
      <c r="T159">
        <v>12</v>
      </c>
      <c r="U159">
        <v>60</v>
      </c>
      <c r="V159">
        <v>103</v>
      </c>
      <c r="W159">
        <v>88</v>
      </c>
      <c r="X159">
        <v>18</v>
      </c>
      <c r="AA159">
        <v>97</v>
      </c>
      <c r="AB159">
        <v>1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</v>
      </c>
      <c r="AI159">
        <v>1.1547005383792515</v>
      </c>
    </row>
    <row r="160" spans="1:35" x14ac:dyDescent="0.3">
      <c r="A160">
        <v>1156</v>
      </c>
      <c r="B160" s="6" t="s">
        <v>15</v>
      </c>
      <c r="C160">
        <v>80</v>
      </c>
      <c r="D160" s="6" t="s">
        <v>16</v>
      </c>
      <c r="E160" s="6" t="s">
        <v>17</v>
      </c>
      <c r="F160" s="6" t="s">
        <v>18</v>
      </c>
      <c r="G160" s="6" t="s">
        <v>19</v>
      </c>
      <c r="H160" s="6" t="s">
        <v>39</v>
      </c>
      <c r="I160" s="6" t="s">
        <v>61</v>
      </c>
      <c r="J160" s="6" t="s">
        <v>22</v>
      </c>
      <c r="K160" s="6" t="s">
        <v>23</v>
      </c>
      <c r="L160" s="6" t="s">
        <v>93</v>
      </c>
      <c r="M160" s="6" t="s">
        <v>46</v>
      </c>
      <c r="N160" s="6" t="s">
        <v>58</v>
      </c>
      <c r="O160" s="6" t="s">
        <v>35</v>
      </c>
      <c r="P160" s="6" t="s">
        <v>33</v>
      </c>
      <c r="Q160">
        <v>3</v>
      </c>
      <c r="R160">
        <v>13</v>
      </c>
      <c r="S160">
        <v>7</v>
      </c>
      <c r="T160">
        <v>12</v>
      </c>
      <c r="U160">
        <v>65</v>
      </c>
      <c r="V160">
        <v>94</v>
      </c>
      <c r="W160">
        <v>65</v>
      </c>
      <c r="X160">
        <v>18</v>
      </c>
      <c r="Y160">
        <v>99</v>
      </c>
      <c r="AA160">
        <v>98.3</v>
      </c>
      <c r="AB160">
        <v>0</v>
      </c>
      <c r="AC160">
        <v>0</v>
      </c>
      <c r="AD160">
        <v>0</v>
      </c>
      <c r="AE160">
        <v>0</v>
      </c>
      <c r="AF160">
        <v>1</v>
      </c>
      <c r="AG160">
        <v>1</v>
      </c>
      <c r="AH160">
        <v>2</v>
      </c>
      <c r="AI160">
        <v>1.1547005383792515</v>
      </c>
    </row>
    <row r="161" spans="1:35" x14ac:dyDescent="0.3">
      <c r="A161">
        <v>1158</v>
      </c>
      <c r="B161" s="6" t="s">
        <v>15</v>
      </c>
      <c r="C161">
        <v>81</v>
      </c>
      <c r="D161" s="6" t="s">
        <v>16</v>
      </c>
      <c r="E161" s="6" t="s">
        <v>17</v>
      </c>
      <c r="F161" s="6" t="s">
        <v>18</v>
      </c>
      <c r="G161" s="6" t="s">
        <v>19</v>
      </c>
      <c r="H161" s="6" t="s">
        <v>39</v>
      </c>
      <c r="I161" s="6" t="s">
        <v>61</v>
      </c>
      <c r="J161" s="6" t="s">
        <v>22</v>
      </c>
      <c r="K161" s="6" t="s">
        <v>23</v>
      </c>
      <c r="L161" s="6" t="s">
        <v>24</v>
      </c>
      <c r="M161" s="6" t="s">
        <v>57</v>
      </c>
      <c r="N161" s="6" t="s">
        <v>54</v>
      </c>
      <c r="O161" s="6" t="s">
        <v>42</v>
      </c>
      <c r="P161" s="6" t="s">
        <v>45</v>
      </c>
      <c r="Q161">
        <v>2</v>
      </c>
      <c r="R161">
        <v>8</v>
      </c>
      <c r="S161">
        <v>5</v>
      </c>
      <c r="T161">
        <v>12</v>
      </c>
      <c r="U161">
        <v>90</v>
      </c>
      <c r="V161">
        <v>148</v>
      </c>
      <c r="W161">
        <v>92</v>
      </c>
      <c r="X161">
        <v>20</v>
      </c>
      <c r="Y161">
        <v>98</v>
      </c>
      <c r="Z161">
        <v>0</v>
      </c>
      <c r="AA161">
        <v>97.4</v>
      </c>
      <c r="AB161">
        <v>1</v>
      </c>
      <c r="AC161">
        <v>0</v>
      </c>
      <c r="AD161">
        <v>0</v>
      </c>
      <c r="AE161">
        <v>0</v>
      </c>
      <c r="AF161">
        <v>0</v>
      </c>
      <c r="AG161">
        <v>1</v>
      </c>
      <c r="AH161">
        <v>1</v>
      </c>
      <c r="AI161">
        <v>1.4142135623730951</v>
      </c>
    </row>
    <row r="162" spans="1:35" x14ac:dyDescent="0.3">
      <c r="A162">
        <v>1159</v>
      </c>
      <c r="B162" s="6" t="s">
        <v>15</v>
      </c>
      <c r="C162">
        <v>81</v>
      </c>
      <c r="D162" s="6" t="s">
        <v>16</v>
      </c>
      <c r="E162" s="6" t="s">
        <v>17</v>
      </c>
      <c r="F162" s="6" t="s">
        <v>18</v>
      </c>
      <c r="G162" s="6" t="s">
        <v>19</v>
      </c>
      <c r="H162" s="6" t="s">
        <v>39</v>
      </c>
      <c r="I162" s="6" t="s">
        <v>61</v>
      </c>
      <c r="J162" s="6" t="s">
        <v>22</v>
      </c>
      <c r="K162" s="6" t="s">
        <v>23</v>
      </c>
      <c r="L162" s="6" t="s">
        <v>24</v>
      </c>
      <c r="M162" s="6" t="s">
        <v>57</v>
      </c>
      <c r="N162" s="6" t="s">
        <v>47</v>
      </c>
      <c r="O162" s="6" t="s">
        <v>32</v>
      </c>
      <c r="P162" s="6" t="s">
        <v>30</v>
      </c>
      <c r="Q162">
        <v>2</v>
      </c>
      <c r="R162">
        <v>8</v>
      </c>
      <c r="S162">
        <v>5</v>
      </c>
      <c r="T162">
        <v>12</v>
      </c>
      <c r="U162">
        <v>73</v>
      </c>
      <c r="V162">
        <v>113</v>
      </c>
      <c r="W162">
        <v>72</v>
      </c>
      <c r="X162">
        <v>16</v>
      </c>
      <c r="Y162">
        <v>98</v>
      </c>
      <c r="Z162">
        <v>0</v>
      </c>
      <c r="AA162">
        <v>99.2</v>
      </c>
      <c r="AB162">
        <v>1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.4142135623730951</v>
      </c>
    </row>
    <row r="163" spans="1:35" x14ac:dyDescent="0.3">
      <c r="A163">
        <v>1179</v>
      </c>
      <c r="B163" s="6" t="s">
        <v>15</v>
      </c>
      <c r="C163">
        <v>64</v>
      </c>
      <c r="D163" s="6" t="s">
        <v>16</v>
      </c>
      <c r="E163" s="6" t="s">
        <v>17</v>
      </c>
      <c r="F163" s="6" t="s">
        <v>18</v>
      </c>
      <c r="G163" s="6" t="s">
        <v>19</v>
      </c>
      <c r="H163" s="6" t="s">
        <v>71</v>
      </c>
      <c r="I163" s="6" t="s">
        <v>21</v>
      </c>
      <c r="J163" s="6" t="s">
        <v>55</v>
      </c>
      <c r="K163" s="6" t="s">
        <v>56</v>
      </c>
      <c r="L163" s="6" t="s">
        <v>93</v>
      </c>
      <c r="M163" s="6" t="s">
        <v>46</v>
      </c>
      <c r="N163" s="6" t="s">
        <v>31</v>
      </c>
      <c r="O163" s="6" t="s">
        <v>27</v>
      </c>
      <c r="P163" s="6" t="s">
        <v>33</v>
      </c>
      <c r="Q163">
        <v>4</v>
      </c>
      <c r="R163">
        <v>0</v>
      </c>
      <c r="S163">
        <v>0</v>
      </c>
      <c r="T163">
        <v>0</v>
      </c>
      <c r="U163">
        <v>60</v>
      </c>
      <c r="V163">
        <v>164</v>
      </c>
      <c r="W163">
        <v>99</v>
      </c>
      <c r="X163">
        <v>20</v>
      </c>
      <c r="Y163">
        <v>98</v>
      </c>
      <c r="Z163">
        <v>0</v>
      </c>
      <c r="AA163">
        <v>97.7</v>
      </c>
      <c r="AB163">
        <v>0</v>
      </c>
      <c r="AC163">
        <v>0</v>
      </c>
      <c r="AD163">
        <v>0</v>
      </c>
      <c r="AE163">
        <v>0</v>
      </c>
      <c r="AF163">
        <v>1</v>
      </c>
      <c r="AG163">
        <v>1</v>
      </c>
      <c r="AH163">
        <v>2</v>
      </c>
      <c r="AI163">
        <v>1</v>
      </c>
    </row>
    <row r="164" spans="1:35" x14ac:dyDescent="0.3">
      <c r="A164">
        <v>1182</v>
      </c>
      <c r="B164" s="6" t="s">
        <v>15</v>
      </c>
      <c r="C164">
        <v>76</v>
      </c>
      <c r="D164" s="6" t="s">
        <v>50</v>
      </c>
      <c r="E164" s="6" t="s">
        <v>17</v>
      </c>
      <c r="F164" s="6" t="s">
        <v>18</v>
      </c>
      <c r="G164" s="6" t="s">
        <v>19</v>
      </c>
      <c r="H164" s="6" t="s">
        <v>72</v>
      </c>
      <c r="I164" s="6" t="s">
        <v>21</v>
      </c>
      <c r="J164" s="6" t="s">
        <v>52</v>
      </c>
      <c r="K164" s="6" t="s">
        <v>23</v>
      </c>
      <c r="L164" s="6" t="s">
        <v>24</v>
      </c>
      <c r="M164" s="6" t="s">
        <v>57</v>
      </c>
      <c r="N164" s="6" t="s">
        <v>34</v>
      </c>
      <c r="O164" s="6" t="s">
        <v>32</v>
      </c>
      <c r="P164" s="6" t="s">
        <v>30</v>
      </c>
      <c r="Q164">
        <v>2</v>
      </c>
      <c r="R164">
        <v>0</v>
      </c>
      <c r="S164">
        <v>0</v>
      </c>
      <c r="T164">
        <v>1</v>
      </c>
      <c r="U164">
        <v>90</v>
      </c>
      <c r="V164">
        <v>173</v>
      </c>
      <c r="W164">
        <v>79</v>
      </c>
      <c r="X164">
        <v>16</v>
      </c>
      <c r="Z164">
        <v>0</v>
      </c>
      <c r="AA164">
        <v>98</v>
      </c>
      <c r="AB164">
        <v>1</v>
      </c>
      <c r="AC164">
        <v>0</v>
      </c>
      <c r="AD164">
        <v>0</v>
      </c>
      <c r="AE164">
        <v>0</v>
      </c>
      <c r="AF164">
        <v>1</v>
      </c>
      <c r="AG164">
        <v>0</v>
      </c>
      <c r="AH164">
        <v>1</v>
      </c>
      <c r="AI164">
        <v>1.4142135623730951</v>
      </c>
    </row>
    <row r="165" spans="1:35" x14ac:dyDescent="0.3">
      <c r="A165">
        <v>1207</v>
      </c>
      <c r="B165" s="6" t="s">
        <v>15</v>
      </c>
      <c r="C165">
        <v>76</v>
      </c>
      <c r="D165" s="6" t="s">
        <v>50</v>
      </c>
      <c r="E165" s="6" t="s">
        <v>17</v>
      </c>
      <c r="F165" s="6" t="s">
        <v>18</v>
      </c>
      <c r="G165" s="6" t="s">
        <v>38</v>
      </c>
      <c r="H165" s="6" t="s">
        <v>39</v>
      </c>
      <c r="I165" s="6" t="s">
        <v>62</v>
      </c>
      <c r="J165" s="6" t="s">
        <v>22</v>
      </c>
      <c r="K165" s="6" t="s">
        <v>56</v>
      </c>
      <c r="L165" s="6" t="s">
        <v>24</v>
      </c>
      <c r="M165" s="6" t="s">
        <v>46</v>
      </c>
      <c r="N165" s="6" t="s">
        <v>31</v>
      </c>
      <c r="O165" s="6" t="s">
        <v>60</v>
      </c>
      <c r="P165" s="6" t="s">
        <v>36</v>
      </c>
      <c r="Q165">
        <v>3</v>
      </c>
      <c r="R165">
        <v>0</v>
      </c>
      <c r="S165">
        <v>0</v>
      </c>
      <c r="T165">
        <v>3</v>
      </c>
      <c r="U165">
        <v>76</v>
      </c>
      <c r="V165">
        <v>156</v>
      </c>
      <c r="W165">
        <v>94</v>
      </c>
      <c r="X165">
        <v>16</v>
      </c>
      <c r="Y165">
        <v>98</v>
      </c>
      <c r="AA165">
        <v>98.5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.1547005383792515</v>
      </c>
    </row>
    <row r="166" spans="1:35" x14ac:dyDescent="0.3">
      <c r="A166">
        <v>1210</v>
      </c>
      <c r="B166" s="6" t="s">
        <v>15</v>
      </c>
      <c r="C166">
        <v>86</v>
      </c>
      <c r="D166" s="6" t="s">
        <v>50</v>
      </c>
      <c r="E166" s="6" t="s">
        <v>17</v>
      </c>
      <c r="F166" s="6" t="s">
        <v>18</v>
      </c>
      <c r="G166" s="6" t="s">
        <v>19</v>
      </c>
      <c r="H166" s="6" t="s">
        <v>39</v>
      </c>
      <c r="I166" s="6" t="s">
        <v>21</v>
      </c>
      <c r="J166" s="6" t="s">
        <v>22</v>
      </c>
      <c r="K166" s="6" t="s">
        <v>23</v>
      </c>
      <c r="L166" s="6" t="s">
        <v>24</v>
      </c>
      <c r="M166" s="6" t="s">
        <v>46</v>
      </c>
      <c r="N166" s="6" t="s">
        <v>58</v>
      </c>
      <c r="O166" s="6" t="s">
        <v>42</v>
      </c>
      <c r="P166" s="6" t="s">
        <v>33</v>
      </c>
      <c r="Q166">
        <v>2</v>
      </c>
      <c r="R166">
        <v>1</v>
      </c>
      <c r="S166">
        <v>0</v>
      </c>
      <c r="T166">
        <v>8</v>
      </c>
      <c r="U166">
        <v>67</v>
      </c>
      <c r="V166">
        <v>137</v>
      </c>
      <c r="W166">
        <v>103</v>
      </c>
      <c r="X166">
        <v>20</v>
      </c>
      <c r="Z166">
        <v>0</v>
      </c>
      <c r="AA166">
        <v>98.4</v>
      </c>
      <c r="AB166">
        <v>1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  <c r="AI166">
        <v>1.4142135623730951</v>
      </c>
    </row>
    <row r="167" spans="1:35" x14ac:dyDescent="0.3">
      <c r="A167">
        <v>1228</v>
      </c>
      <c r="B167" s="6" t="s">
        <v>15</v>
      </c>
      <c r="C167">
        <v>61</v>
      </c>
      <c r="D167" s="6" t="s">
        <v>50</v>
      </c>
      <c r="E167" s="6" t="s">
        <v>17</v>
      </c>
      <c r="F167" s="6" t="s">
        <v>18</v>
      </c>
      <c r="G167" s="6" t="s">
        <v>19</v>
      </c>
      <c r="H167" s="6" t="s">
        <v>39</v>
      </c>
      <c r="I167" s="6" t="s">
        <v>62</v>
      </c>
      <c r="J167" s="6" t="s">
        <v>52</v>
      </c>
      <c r="K167" s="6" t="s">
        <v>53</v>
      </c>
      <c r="L167" s="6" t="s">
        <v>93</v>
      </c>
      <c r="M167" s="6" t="s">
        <v>46</v>
      </c>
      <c r="N167" s="6" t="s">
        <v>59</v>
      </c>
      <c r="O167" s="6" t="s">
        <v>49</v>
      </c>
      <c r="P167" s="6" t="s">
        <v>33</v>
      </c>
      <c r="Q167">
        <v>2</v>
      </c>
      <c r="R167">
        <v>0</v>
      </c>
      <c r="S167">
        <v>0</v>
      </c>
      <c r="T167">
        <v>1</v>
      </c>
      <c r="U167">
        <v>86</v>
      </c>
      <c r="V167">
        <v>131</v>
      </c>
      <c r="W167">
        <v>95</v>
      </c>
      <c r="X167">
        <v>16</v>
      </c>
      <c r="Y167">
        <v>97</v>
      </c>
      <c r="Z167">
        <v>0</v>
      </c>
      <c r="AA167">
        <v>9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.4142135623730951</v>
      </c>
    </row>
    <row r="168" spans="1:35" x14ac:dyDescent="0.3">
      <c r="A168">
        <v>1229</v>
      </c>
      <c r="B168" s="6" t="s">
        <v>15</v>
      </c>
      <c r="C168">
        <v>61</v>
      </c>
      <c r="D168" s="6" t="s">
        <v>50</v>
      </c>
      <c r="E168" s="6" t="s">
        <v>17</v>
      </c>
      <c r="F168" s="6" t="s">
        <v>18</v>
      </c>
      <c r="G168" s="6" t="s">
        <v>19</v>
      </c>
      <c r="H168" s="6" t="s">
        <v>39</v>
      </c>
      <c r="I168" s="6" t="s">
        <v>62</v>
      </c>
      <c r="J168" s="6" t="s">
        <v>52</v>
      </c>
      <c r="K168" s="6" t="s">
        <v>56</v>
      </c>
      <c r="L168" s="6" t="s">
        <v>93</v>
      </c>
      <c r="M168" s="6" t="s">
        <v>46</v>
      </c>
      <c r="N168" s="6" t="s">
        <v>44</v>
      </c>
      <c r="O168" s="6" t="s">
        <v>67</v>
      </c>
      <c r="P168" s="6" t="s">
        <v>36</v>
      </c>
      <c r="Q168">
        <v>2</v>
      </c>
      <c r="R168">
        <v>1</v>
      </c>
      <c r="S168">
        <v>0</v>
      </c>
      <c r="T168">
        <v>1</v>
      </c>
      <c r="U168">
        <v>95</v>
      </c>
      <c r="V168">
        <v>150</v>
      </c>
      <c r="W168">
        <v>96</v>
      </c>
      <c r="X168">
        <v>22</v>
      </c>
      <c r="Y168">
        <v>97</v>
      </c>
      <c r="Z168">
        <v>0</v>
      </c>
      <c r="AA168">
        <v>97.3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2</v>
      </c>
      <c r="AH168">
        <v>2</v>
      </c>
      <c r="AI168">
        <v>1.4142135623730951</v>
      </c>
    </row>
    <row r="169" spans="1:35" x14ac:dyDescent="0.3">
      <c r="A169">
        <v>1299</v>
      </c>
      <c r="B169" s="6" t="s">
        <v>15</v>
      </c>
      <c r="C169">
        <v>70</v>
      </c>
      <c r="D169" s="6" t="s">
        <v>50</v>
      </c>
      <c r="E169" s="6" t="s">
        <v>17</v>
      </c>
      <c r="F169" s="6" t="s">
        <v>18</v>
      </c>
      <c r="G169" s="6" t="s">
        <v>19</v>
      </c>
      <c r="H169" s="6" t="s">
        <v>39</v>
      </c>
      <c r="I169" s="6" t="s">
        <v>62</v>
      </c>
      <c r="J169" s="6" t="s">
        <v>22</v>
      </c>
      <c r="K169" s="6" t="s">
        <v>56</v>
      </c>
      <c r="L169" s="6" t="s">
        <v>93</v>
      </c>
      <c r="M169" s="6" t="s">
        <v>57</v>
      </c>
      <c r="N169" s="6" t="s">
        <v>26</v>
      </c>
      <c r="O169" s="6" t="s">
        <v>42</v>
      </c>
      <c r="P169" s="6" t="s">
        <v>30</v>
      </c>
      <c r="Q169">
        <v>3</v>
      </c>
      <c r="R169">
        <v>0</v>
      </c>
      <c r="S169">
        <v>0</v>
      </c>
      <c r="T169">
        <v>3</v>
      </c>
      <c r="U169">
        <v>77</v>
      </c>
      <c r="V169">
        <v>138</v>
      </c>
      <c r="W169">
        <v>84</v>
      </c>
      <c r="X169">
        <v>19</v>
      </c>
      <c r="Y169">
        <v>98</v>
      </c>
      <c r="Z169">
        <v>0</v>
      </c>
      <c r="AA169">
        <v>99.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1</v>
      </c>
      <c r="AH169">
        <v>1</v>
      </c>
      <c r="AI169">
        <v>1.1547005383792515</v>
      </c>
    </row>
    <row r="170" spans="1:35" x14ac:dyDescent="0.3">
      <c r="A170">
        <v>1312</v>
      </c>
      <c r="B170" s="6" t="s">
        <v>15</v>
      </c>
      <c r="C170">
        <v>36</v>
      </c>
      <c r="D170" s="6" t="s">
        <v>50</v>
      </c>
      <c r="E170" s="6" t="s">
        <v>37</v>
      </c>
      <c r="F170" s="6" t="s">
        <v>18</v>
      </c>
      <c r="G170" s="6" t="s">
        <v>19</v>
      </c>
      <c r="H170" s="6" t="s">
        <v>20</v>
      </c>
      <c r="I170" s="6" t="s">
        <v>21</v>
      </c>
      <c r="J170" s="6" t="s">
        <v>68</v>
      </c>
      <c r="K170" s="6" t="s">
        <v>56</v>
      </c>
      <c r="L170" s="6" t="s">
        <v>24</v>
      </c>
      <c r="M170" s="6" t="s">
        <v>57</v>
      </c>
      <c r="N170" s="6" t="s">
        <v>34</v>
      </c>
      <c r="O170" s="6" t="s">
        <v>67</v>
      </c>
      <c r="P170" s="6" t="s">
        <v>43</v>
      </c>
      <c r="Q170">
        <v>3</v>
      </c>
      <c r="R170">
        <v>0</v>
      </c>
      <c r="S170">
        <v>0</v>
      </c>
      <c r="T170">
        <v>1</v>
      </c>
      <c r="U170">
        <v>82</v>
      </c>
      <c r="V170">
        <v>127</v>
      </c>
      <c r="W170">
        <v>85</v>
      </c>
      <c r="X170">
        <v>20</v>
      </c>
      <c r="Y170">
        <v>98</v>
      </c>
      <c r="Z170">
        <v>0</v>
      </c>
      <c r="AA170">
        <v>98.3</v>
      </c>
      <c r="AB170">
        <v>1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1</v>
      </c>
      <c r="AI170">
        <v>1.1547005383792515</v>
      </c>
    </row>
    <row r="171" spans="1:35" x14ac:dyDescent="0.3">
      <c r="A171">
        <v>1313</v>
      </c>
      <c r="B171" s="6" t="s">
        <v>15</v>
      </c>
      <c r="C171">
        <v>36</v>
      </c>
      <c r="D171" s="6" t="s">
        <v>50</v>
      </c>
      <c r="E171" s="6" t="s">
        <v>37</v>
      </c>
      <c r="F171" s="6" t="s">
        <v>18</v>
      </c>
      <c r="G171" s="6" t="s">
        <v>19</v>
      </c>
      <c r="H171" s="6" t="s">
        <v>20</v>
      </c>
      <c r="I171" s="6" t="s">
        <v>21</v>
      </c>
      <c r="J171" s="6" t="s">
        <v>68</v>
      </c>
      <c r="K171" s="6" t="s">
        <v>56</v>
      </c>
      <c r="L171" s="6" t="s">
        <v>93</v>
      </c>
      <c r="M171" s="6" t="s">
        <v>57</v>
      </c>
      <c r="N171" s="6" t="s">
        <v>58</v>
      </c>
      <c r="O171" s="6" t="s">
        <v>49</v>
      </c>
      <c r="P171" s="6" t="s">
        <v>36</v>
      </c>
      <c r="Q171">
        <v>3</v>
      </c>
      <c r="R171">
        <v>1</v>
      </c>
      <c r="S171">
        <v>1</v>
      </c>
      <c r="T171">
        <v>2</v>
      </c>
      <c r="U171">
        <v>73</v>
      </c>
      <c r="V171">
        <v>138</v>
      </c>
      <c r="W171">
        <v>69</v>
      </c>
      <c r="X171">
        <v>16</v>
      </c>
      <c r="AA171">
        <v>98.3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.1547005383792515</v>
      </c>
    </row>
    <row r="172" spans="1:35" x14ac:dyDescent="0.3">
      <c r="A172">
        <v>1314</v>
      </c>
      <c r="B172" s="6" t="s">
        <v>15</v>
      </c>
      <c r="C172">
        <v>38</v>
      </c>
      <c r="D172" s="6" t="s">
        <v>50</v>
      </c>
      <c r="E172" s="6" t="s">
        <v>37</v>
      </c>
      <c r="F172" s="6" t="s">
        <v>18</v>
      </c>
      <c r="G172" s="6" t="s">
        <v>19</v>
      </c>
      <c r="H172" s="6" t="s">
        <v>20</v>
      </c>
      <c r="I172" s="6" t="s">
        <v>21</v>
      </c>
      <c r="J172" s="6" t="s">
        <v>68</v>
      </c>
      <c r="K172" s="6" t="s">
        <v>56</v>
      </c>
      <c r="L172" s="6" t="s">
        <v>93</v>
      </c>
      <c r="M172" s="6" t="s">
        <v>57</v>
      </c>
      <c r="N172" s="6" t="s">
        <v>44</v>
      </c>
      <c r="O172" s="6" t="s">
        <v>49</v>
      </c>
      <c r="P172" s="6" t="s">
        <v>30</v>
      </c>
      <c r="Q172">
        <v>2</v>
      </c>
      <c r="R172">
        <v>0</v>
      </c>
      <c r="S172">
        <v>0</v>
      </c>
      <c r="T172">
        <v>3</v>
      </c>
      <c r="U172">
        <v>81</v>
      </c>
      <c r="V172">
        <v>145</v>
      </c>
      <c r="W172">
        <v>79</v>
      </c>
      <c r="X172">
        <v>18</v>
      </c>
      <c r="Z172">
        <v>0</v>
      </c>
      <c r="AA172">
        <v>9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1</v>
      </c>
      <c r="AI172">
        <v>1.4142135623730951</v>
      </c>
    </row>
    <row r="173" spans="1:35" x14ac:dyDescent="0.3">
      <c r="A173">
        <v>1315</v>
      </c>
      <c r="B173" s="6" t="s">
        <v>15</v>
      </c>
      <c r="C173">
        <v>38</v>
      </c>
      <c r="D173" s="6" t="s">
        <v>50</v>
      </c>
      <c r="E173" s="6" t="s">
        <v>37</v>
      </c>
      <c r="F173" s="6" t="s">
        <v>18</v>
      </c>
      <c r="G173" s="6" t="s">
        <v>19</v>
      </c>
      <c r="H173" s="6" t="s">
        <v>20</v>
      </c>
      <c r="I173" s="6" t="s">
        <v>21</v>
      </c>
      <c r="J173" s="6" t="s">
        <v>68</v>
      </c>
      <c r="K173" s="6" t="s">
        <v>56</v>
      </c>
      <c r="L173" s="6" t="s">
        <v>93</v>
      </c>
      <c r="M173" s="6" t="s">
        <v>57</v>
      </c>
      <c r="N173" s="6" t="s">
        <v>54</v>
      </c>
      <c r="O173" s="6" t="s">
        <v>60</v>
      </c>
      <c r="P173" s="6" t="s">
        <v>43</v>
      </c>
      <c r="Q173">
        <v>4</v>
      </c>
      <c r="R173">
        <v>1</v>
      </c>
      <c r="S173">
        <v>0</v>
      </c>
      <c r="T173">
        <v>3</v>
      </c>
      <c r="U173">
        <v>89</v>
      </c>
      <c r="V173">
        <v>136</v>
      </c>
      <c r="W173">
        <v>87</v>
      </c>
      <c r="X173">
        <v>18</v>
      </c>
      <c r="Y173">
        <v>98</v>
      </c>
      <c r="Z173">
        <v>0</v>
      </c>
      <c r="AA173">
        <v>98.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  <c r="AI173">
        <v>1</v>
      </c>
    </row>
    <row r="174" spans="1:35" x14ac:dyDescent="0.3">
      <c r="A174">
        <v>1340</v>
      </c>
      <c r="B174" s="6" t="s">
        <v>15</v>
      </c>
      <c r="C174">
        <v>25</v>
      </c>
      <c r="D174" s="6" t="s">
        <v>50</v>
      </c>
      <c r="E174" s="6" t="s">
        <v>17</v>
      </c>
      <c r="F174" s="6" t="s">
        <v>18</v>
      </c>
      <c r="G174" s="6" t="s">
        <v>19</v>
      </c>
      <c r="H174" s="6" t="s">
        <v>39</v>
      </c>
      <c r="I174" s="6" t="s">
        <v>21</v>
      </c>
      <c r="J174" s="6" t="s">
        <v>66</v>
      </c>
      <c r="K174" s="6" t="s">
        <v>53</v>
      </c>
      <c r="L174" s="6" t="s">
        <v>93</v>
      </c>
      <c r="M174" s="6" t="s">
        <v>57</v>
      </c>
      <c r="N174" s="6" t="s">
        <v>59</v>
      </c>
      <c r="O174" s="6" t="s">
        <v>60</v>
      </c>
      <c r="P174" s="6" t="s">
        <v>28</v>
      </c>
      <c r="Q174">
        <v>4</v>
      </c>
      <c r="R174">
        <v>1</v>
      </c>
      <c r="S174">
        <v>0</v>
      </c>
      <c r="T174">
        <v>1</v>
      </c>
      <c r="U174">
        <v>87</v>
      </c>
      <c r="V174">
        <v>126</v>
      </c>
      <c r="W174">
        <v>77</v>
      </c>
      <c r="X174">
        <v>20</v>
      </c>
      <c r="Y174">
        <v>98</v>
      </c>
      <c r="Z174">
        <v>0</v>
      </c>
      <c r="AA174">
        <v>9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1</v>
      </c>
      <c r="AH174">
        <v>1</v>
      </c>
      <c r="AI174">
        <v>1</v>
      </c>
    </row>
    <row r="175" spans="1:35" x14ac:dyDescent="0.3">
      <c r="A175">
        <v>1342</v>
      </c>
      <c r="B175" s="6" t="s">
        <v>15</v>
      </c>
      <c r="C175">
        <v>58</v>
      </c>
      <c r="D175" s="6" t="s">
        <v>50</v>
      </c>
      <c r="E175" s="6" t="s">
        <v>17</v>
      </c>
      <c r="F175" s="6" t="s">
        <v>18</v>
      </c>
      <c r="G175" s="6" t="s">
        <v>19</v>
      </c>
      <c r="H175" s="6" t="s">
        <v>39</v>
      </c>
      <c r="I175" s="6" t="s">
        <v>21</v>
      </c>
      <c r="J175" s="6" t="s">
        <v>68</v>
      </c>
      <c r="K175" s="6" t="s">
        <v>56</v>
      </c>
      <c r="L175" s="6" t="s">
        <v>93</v>
      </c>
      <c r="M175" s="6" t="s">
        <v>46</v>
      </c>
      <c r="N175" s="6" t="s">
        <v>70</v>
      </c>
      <c r="O175" s="6" t="s">
        <v>60</v>
      </c>
      <c r="P175" s="6" t="s">
        <v>30</v>
      </c>
      <c r="Q175">
        <v>4</v>
      </c>
      <c r="R175">
        <v>0</v>
      </c>
      <c r="S175">
        <v>0</v>
      </c>
      <c r="T175">
        <v>6</v>
      </c>
      <c r="U175">
        <v>88</v>
      </c>
      <c r="V175">
        <v>153</v>
      </c>
      <c r="W175">
        <v>86</v>
      </c>
      <c r="X175">
        <v>20</v>
      </c>
      <c r="Z175">
        <v>0</v>
      </c>
      <c r="AA175">
        <v>98.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1</v>
      </c>
      <c r="AH175">
        <v>1</v>
      </c>
      <c r="AI175">
        <v>1</v>
      </c>
    </row>
    <row r="176" spans="1:35" x14ac:dyDescent="0.3">
      <c r="A176">
        <v>1356</v>
      </c>
      <c r="B176" s="6" t="s">
        <v>15</v>
      </c>
      <c r="C176">
        <v>41</v>
      </c>
      <c r="D176" s="6" t="s">
        <v>50</v>
      </c>
      <c r="E176" s="6" t="s">
        <v>17</v>
      </c>
      <c r="F176" s="6" t="s">
        <v>18</v>
      </c>
      <c r="G176" s="6" t="s">
        <v>19</v>
      </c>
      <c r="H176" s="6" t="s">
        <v>39</v>
      </c>
      <c r="I176" s="6" t="s">
        <v>51</v>
      </c>
      <c r="J176" s="6" t="s">
        <v>41</v>
      </c>
      <c r="K176" s="6" t="s">
        <v>23</v>
      </c>
      <c r="L176" s="6" t="s">
        <v>93</v>
      </c>
      <c r="M176" s="6" t="s">
        <v>57</v>
      </c>
      <c r="N176" s="6" t="s">
        <v>59</v>
      </c>
      <c r="O176" s="6" t="s">
        <v>49</v>
      </c>
      <c r="P176" s="6" t="s">
        <v>45</v>
      </c>
      <c r="Q176">
        <v>4</v>
      </c>
      <c r="R176">
        <v>0</v>
      </c>
      <c r="S176">
        <v>0</v>
      </c>
      <c r="T176">
        <v>4</v>
      </c>
      <c r="U176">
        <v>91</v>
      </c>
      <c r="V176">
        <v>160</v>
      </c>
      <c r="W176">
        <v>67</v>
      </c>
      <c r="X176">
        <v>18</v>
      </c>
      <c r="Z176">
        <v>0</v>
      </c>
      <c r="AA176">
        <v>98.3</v>
      </c>
      <c r="AB176">
        <v>0</v>
      </c>
      <c r="AC176">
        <v>0</v>
      </c>
      <c r="AD176">
        <v>0</v>
      </c>
      <c r="AE176">
        <v>0</v>
      </c>
      <c r="AF176">
        <v>1</v>
      </c>
      <c r="AG176">
        <v>1</v>
      </c>
      <c r="AH176">
        <v>2</v>
      </c>
      <c r="AI176">
        <v>1</v>
      </c>
    </row>
    <row r="177" spans="1:35" x14ac:dyDescent="0.3">
      <c r="A177">
        <v>1365</v>
      </c>
      <c r="B177" s="6" t="s">
        <v>15</v>
      </c>
      <c r="C177">
        <v>69</v>
      </c>
      <c r="D177" s="6" t="s">
        <v>50</v>
      </c>
      <c r="E177" s="6" t="s">
        <v>17</v>
      </c>
      <c r="F177" s="6" t="s">
        <v>18</v>
      </c>
      <c r="G177" s="6" t="s">
        <v>19</v>
      </c>
      <c r="H177" s="6" t="s">
        <v>39</v>
      </c>
      <c r="I177" s="6" t="s">
        <v>21</v>
      </c>
      <c r="J177" s="6" t="s">
        <v>22</v>
      </c>
      <c r="K177" s="6" t="s">
        <v>23</v>
      </c>
      <c r="L177" s="6" t="s">
        <v>93</v>
      </c>
      <c r="M177" s="6" t="s">
        <v>57</v>
      </c>
      <c r="N177" s="6" t="s">
        <v>48</v>
      </c>
      <c r="O177" s="6" t="s">
        <v>35</v>
      </c>
      <c r="P177" s="6" t="s">
        <v>45</v>
      </c>
      <c r="Q177">
        <v>3</v>
      </c>
      <c r="R177">
        <v>1</v>
      </c>
      <c r="S177">
        <v>1</v>
      </c>
      <c r="T177">
        <v>5</v>
      </c>
      <c r="U177">
        <v>87</v>
      </c>
      <c r="V177">
        <v>151</v>
      </c>
      <c r="W177">
        <v>82</v>
      </c>
      <c r="X177">
        <v>18</v>
      </c>
      <c r="Y177">
        <v>97</v>
      </c>
      <c r="Z177">
        <v>0</v>
      </c>
      <c r="AA177">
        <v>98.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  <c r="AI177">
        <v>1.1547005383792515</v>
      </c>
    </row>
    <row r="178" spans="1:35" x14ac:dyDescent="0.3">
      <c r="A178">
        <v>1366</v>
      </c>
      <c r="B178" s="6" t="s">
        <v>15</v>
      </c>
      <c r="C178">
        <v>70</v>
      </c>
      <c r="D178" s="6" t="s">
        <v>50</v>
      </c>
      <c r="E178" s="6" t="s">
        <v>17</v>
      </c>
      <c r="F178" s="6" t="s">
        <v>18</v>
      </c>
      <c r="G178" s="6" t="s">
        <v>19</v>
      </c>
      <c r="H178" s="6" t="s">
        <v>39</v>
      </c>
      <c r="I178" s="6" t="s">
        <v>21</v>
      </c>
      <c r="J178" s="6" t="s">
        <v>22</v>
      </c>
      <c r="K178" s="6" t="s">
        <v>23</v>
      </c>
      <c r="L178" s="6" t="s">
        <v>93</v>
      </c>
      <c r="M178" s="6" t="s">
        <v>25</v>
      </c>
      <c r="N178" s="6" t="s">
        <v>54</v>
      </c>
      <c r="O178" s="6" t="s">
        <v>32</v>
      </c>
      <c r="P178" s="6" t="s">
        <v>45</v>
      </c>
      <c r="Q178">
        <v>1</v>
      </c>
      <c r="R178">
        <v>1</v>
      </c>
      <c r="S178">
        <v>0</v>
      </c>
      <c r="T178">
        <v>8</v>
      </c>
      <c r="U178">
        <v>60</v>
      </c>
      <c r="V178">
        <v>153</v>
      </c>
      <c r="W178">
        <v>87</v>
      </c>
      <c r="X178">
        <v>16</v>
      </c>
      <c r="Y178">
        <v>97</v>
      </c>
      <c r="Z178">
        <v>0</v>
      </c>
      <c r="AA178">
        <v>98.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2</v>
      </c>
    </row>
    <row r="179" spans="1:35" x14ac:dyDescent="0.3">
      <c r="A179">
        <v>1379</v>
      </c>
      <c r="B179" s="6" t="s">
        <v>15</v>
      </c>
      <c r="C179">
        <v>53</v>
      </c>
      <c r="D179" s="6" t="s">
        <v>50</v>
      </c>
      <c r="E179" s="6" t="s">
        <v>17</v>
      </c>
      <c r="F179" s="6" t="s">
        <v>18</v>
      </c>
      <c r="G179" s="6" t="s">
        <v>19</v>
      </c>
      <c r="H179" s="6" t="s">
        <v>39</v>
      </c>
      <c r="I179" s="6" t="s">
        <v>21</v>
      </c>
      <c r="J179" s="6" t="s">
        <v>52</v>
      </c>
      <c r="K179" s="6" t="s">
        <v>56</v>
      </c>
      <c r="L179" s="6" t="s">
        <v>24</v>
      </c>
      <c r="M179" s="6" t="s">
        <v>25</v>
      </c>
      <c r="N179" s="6" t="s">
        <v>44</v>
      </c>
      <c r="O179" s="6" t="s">
        <v>42</v>
      </c>
      <c r="P179" s="6" t="s">
        <v>43</v>
      </c>
      <c r="Q179">
        <v>1</v>
      </c>
      <c r="R179">
        <v>0</v>
      </c>
      <c r="S179">
        <v>0</v>
      </c>
      <c r="T179">
        <v>4</v>
      </c>
      <c r="U179">
        <v>90</v>
      </c>
      <c r="V179">
        <v>80</v>
      </c>
      <c r="W179">
        <v>66</v>
      </c>
      <c r="X179">
        <v>16</v>
      </c>
      <c r="AB179">
        <v>1</v>
      </c>
      <c r="AD179">
        <v>0</v>
      </c>
      <c r="AE179">
        <v>0</v>
      </c>
      <c r="AF179">
        <v>2</v>
      </c>
      <c r="AG179">
        <v>0</v>
      </c>
      <c r="AH179">
        <v>2</v>
      </c>
      <c r="AI179">
        <v>2</v>
      </c>
    </row>
    <row r="180" spans="1:35" x14ac:dyDescent="0.3">
      <c r="A180">
        <v>1385</v>
      </c>
      <c r="B180" s="6" t="s">
        <v>15</v>
      </c>
      <c r="C180">
        <v>29</v>
      </c>
      <c r="D180" s="6" t="s">
        <v>50</v>
      </c>
      <c r="E180" s="6" t="s">
        <v>37</v>
      </c>
      <c r="F180" s="6" t="s">
        <v>18</v>
      </c>
      <c r="G180" s="6" t="s">
        <v>19</v>
      </c>
      <c r="H180" s="6" t="s">
        <v>20</v>
      </c>
      <c r="I180" s="6" t="s">
        <v>51</v>
      </c>
      <c r="J180" s="6" t="s">
        <v>52</v>
      </c>
      <c r="K180" s="6" t="s">
        <v>53</v>
      </c>
      <c r="L180" s="6" t="s">
        <v>93</v>
      </c>
      <c r="M180" s="6" t="s">
        <v>57</v>
      </c>
      <c r="N180" s="6" t="s">
        <v>26</v>
      </c>
      <c r="O180" s="6" t="s">
        <v>60</v>
      </c>
      <c r="P180" s="6" t="s">
        <v>30</v>
      </c>
      <c r="Q180">
        <v>4</v>
      </c>
      <c r="R180">
        <v>1</v>
      </c>
      <c r="S180">
        <v>0</v>
      </c>
      <c r="T180">
        <v>1</v>
      </c>
      <c r="U180">
        <v>75</v>
      </c>
      <c r="V180">
        <v>109</v>
      </c>
      <c r="W180">
        <v>71</v>
      </c>
      <c r="X180">
        <v>18</v>
      </c>
      <c r="Y180">
        <v>99</v>
      </c>
      <c r="Z180">
        <v>0</v>
      </c>
      <c r="AA180">
        <v>97.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1</v>
      </c>
      <c r="AH180">
        <v>1</v>
      </c>
      <c r="AI180">
        <v>1</v>
      </c>
    </row>
    <row r="181" spans="1:35" x14ac:dyDescent="0.3">
      <c r="A181">
        <v>1394</v>
      </c>
      <c r="B181" s="6" t="s">
        <v>15</v>
      </c>
      <c r="C181">
        <v>56</v>
      </c>
      <c r="D181" s="6" t="s">
        <v>16</v>
      </c>
      <c r="E181" s="6" t="s">
        <v>17</v>
      </c>
      <c r="F181" s="6" t="s">
        <v>18</v>
      </c>
      <c r="G181" s="6" t="s">
        <v>19</v>
      </c>
      <c r="H181" s="6" t="s">
        <v>39</v>
      </c>
      <c r="I181" s="6" t="s">
        <v>51</v>
      </c>
      <c r="J181" s="6" t="s">
        <v>41</v>
      </c>
      <c r="K181" s="6" t="s">
        <v>23</v>
      </c>
      <c r="L181" s="6" t="s">
        <v>24</v>
      </c>
      <c r="M181" s="6" t="s">
        <v>57</v>
      </c>
      <c r="N181" s="6" t="s">
        <v>34</v>
      </c>
      <c r="O181" s="6" t="s">
        <v>60</v>
      </c>
      <c r="P181" s="6" t="s">
        <v>30</v>
      </c>
      <c r="Q181">
        <v>3</v>
      </c>
      <c r="R181">
        <v>8</v>
      </c>
      <c r="S181">
        <v>6</v>
      </c>
      <c r="T181">
        <v>2</v>
      </c>
      <c r="U181">
        <v>77</v>
      </c>
      <c r="V181">
        <v>180</v>
      </c>
      <c r="W181">
        <v>87</v>
      </c>
      <c r="X181">
        <v>18</v>
      </c>
      <c r="Y181">
        <v>86</v>
      </c>
      <c r="Z181">
        <v>0</v>
      </c>
      <c r="AA181">
        <v>98.4</v>
      </c>
      <c r="AB181">
        <v>1</v>
      </c>
      <c r="AC181">
        <v>0</v>
      </c>
      <c r="AD181">
        <v>0</v>
      </c>
      <c r="AE181">
        <v>0</v>
      </c>
      <c r="AF181">
        <v>1</v>
      </c>
      <c r="AG181">
        <v>1</v>
      </c>
      <c r="AH181">
        <v>2</v>
      </c>
      <c r="AI181">
        <v>1.1547005383792515</v>
      </c>
    </row>
    <row r="182" spans="1:35" x14ac:dyDescent="0.3">
      <c r="A182">
        <v>1398</v>
      </c>
      <c r="B182" s="6" t="s">
        <v>15</v>
      </c>
      <c r="C182">
        <v>57</v>
      </c>
      <c r="D182" s="6" t="s">
        <v>16</v>
      </c>
      <c r="E182" s="6" t="s">
        <v>17</v>
      </c>
      <c r="F182" s="6" t="s">
        <v>18</v>
      </c>
      <c r="G182" s="6" t="s">
        <v>19</v>
      </c>
      <c r="H182" s="6" t="s">
        <v>39</v>
      </c>
      <c r="I182" s="6" t="s">
        <v>51</v>
      </c>
      <c r="J182" s="6" t="s">
        <v>41</v>
      </c>
      <c r="K182" s="6" t="s">
        <v>23</v>
      </c>
      <c r="L182" s="6" t="s">
        <v>24</v>
      </c>
      <c r="M182" s="6" t="s">
        <v>25</v>
      </c>
      <c r="N182" s="6" t="s">
        <v>70</v>
      </c>
      <c r="O182" s="6" t="s">
        <v>27</v>
      </c>
      <c r="P182" s="6" t="s">
        <v>30</v>
      </c>
      <c r="Q182">
        <v>2</v>
      </c>
      <c r="R182">
        <v>11</v>
      </c>
      <c r="S182">
        <v>7</v>
      </c>
      <c r="T182">
        <v>2</v>
      </c>
      <c r="U182">
        <v>76</v>
      </c>
      <c r="V182">
        <v>148</v>
      </c>
      <c r="W182">
        <v>76</v>
      </c>
      <c r="X182">
        <v>18</v>
      </c>
      <c r="Y182">
        <v>88</v>
      </c>
      <c r="Z182">
        <v>0</v>
      </c>
      <c r="AA182">
        <v>98.8</v>
      </c>
      <c r="AB182">
        <v>1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1</v>
      </c>
      <c r="AI182">
        <v>1.4142135623730951</v>
      </c>
    </row>
    <row r="183" spans="1:35" x14ac:dyDescent="0.3">
      <c r="A183">
        <v>1433</v>
      </c>
      <c r="B183" s="6" t="s">
        <v>15</v>
      </c>
      <c r="C183">
        <v>76</v>
      </c>
      <c r="D183" s="6" t="s">
        <v>50</v>
      </c>
      <c r="E183" s="6" t="s">
        <v>37</v>
      </c>
      <c r="F183" s="6" t="s">
        <v>38</v>
      </c>
      <c r="G183" s="6" t="s">
        <v>38</v>
      </c>
      <c r="H183" s="6" t="s">
        <v>83</v>
      </c>
      <c r="I183" s="6" t="s">
        <v>21</v>
      </c>
      <c r="J183" s="6" t="s">
        <v>22</v>
      </c>
      <c r="K183" s="6" t="s">
        <v>56</v>
      </c>
      <c r="L183" s="6" t="s">
        <v>93</v>
      </c>
      <c r="M183" s="6" t="s">
        <v>57</v>
      </c>
      <c r="N183" s="6" t="s">
        <v>44</v>
      </c>
      <c r="O183" s="6" t="s">
        <v>42</v>
      </c>
      <c r="P183" s="6" t="s">
        <v>45</v>
      </c>
      <c r="Q183">
        <v>4</v>
      </c>
      <c r="R183">
        <v>2</v>
      </c>
      <c r="S183">
        <v>2</v>
      </c>
      <c r="T183">
        <v>5</v>
      </c>
      <c r="U183">
        <v>69</v>
      </c>
      <c r="V183">
        <v>186</v>
      </c>
      <c r="W183">
        <v>82</v>
      </c>
      <c r="X183">
        <v>18</v>
      </c>
      <c r="Y183">
        <v>98</v>
      </c>
      <c r="Z183">
        <v>0</v>
      </c>
      <c r="AA183">
        <v>97.7</v>
      </c>
      <c r="AB183">
        <v>0</v>
      </c>
      <c r="AC183">
        <v>0</v>
      </c>
      <c r="AD183">
        <v>0</v>
      </c>
      <c r="AE183">
        <v>0</v>
      </c>
      <c r="AF183">
        <v>1</v>
      </c>
      <c r="AG183">
        <v>1</v>
      </c>
      <c r="AH183">
        <v>2</v>
      </c>
      <c r="AI183">
        <v>1</v>
      </c>
    </row>
    <row r="184" spans="1:35" x14ac:dyDescent="0.3">
      <c r="A184">
        <v>1439</v>
      </c>
      <c r="B184" s="6" t="s">
        <v>15</v>
      </c>
      <c r="C184">
        <v>79</v>
      </c>
      <c r="D184" s="6" t="s">
        <v>50</v>
      </c>
      <c r="E184" s="6" t="s">
        <v>37</v>
      </c>
      <c r="F184" s="6" t="s">
        <v>38</v>
      </c>
      <c r="G184" s="6" t="s">
        <v>38</v>
      </c>
      <c r="H184" s="6" t="s">
        <v>83</v>
      </c>
      <c r="I184" s="6" t="s">
        <v>21</v>
      </c>
      <c r="J184" s="6" t="s">
        <v>22</v>
      </c>
      <c r="K184" s="6" t="s">
        <v>53</v>
      </c>
      <c r="L184" s="6" t="s">
        <v>93</v>
      </c>
      <c r="M184" s="6" t="s">
        <v>57</v>
      </c>
      <c r="N184" s="6" t="s">
        <v>31</v>
      </c>
      <c r="O184" s="6" t="s">
        <v>49</v>
      </c>
      <c r="P184" s="6" t="s">
        <v>30</v>
      </c>
      <c r="Q184">
        <v>3</v>
      </c>
      <c r="R184">
        <v>1</v>
      </c>
      <c r="S184">
        <v>0</v>
      </c>
      <c r="T184">
        <v>9</v>
      </c>
      <c r="U184">
        <v>71</v>
      </c>
      <c r="V184">
        <v>145</v>
      </c>
      <c r="W184">
        <v>67</v>
      </c>
      <c r="X184">
        <v>18</v>
      </c>
      <c r="Y184">
        <v>99</v>
      </c>
      <c r="Z184">
        <v>0</v>
      </c>
      <c r="AA184">
        <v>97.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1</v>
      </c>
      <c r="AI184">
        <v>1.1547005383792515</v>
      </c>
    </row>
    <row r="185" spans="1:35" x14ac:dyDescent="0.3">
      <c r="A185">
        <v>1442</v>
      </c>
      <c r="B185" s="6" t="s">
        <v>15</v>
      </c>
      <c r="C185">
        <v>47</v>
      </c>
      <c r="D185" s="6" t="s">
        <v>50</v>
      </c>
      <c r="E185" s="6" t="s">
        <v>37</v>
      </c>
      <c r="F185" s="6" t="s">
        <v>18</v>
      </c>
      <c r="G185" s="6" t="s">
        <v>38</v>
      </c>
      <c r="H185" s="6" t="s">
        <v>39</v>
      </c>
      <c r="I185" s="6" t="s">
        <v>40</v>
      </c>
      <c r="J185" s="6" t="s">
        <v>52</v>
      </c>
      <c r="K185" s="6" t="s">
        <v>53</v>
      </c>
      <c r="L185" s="6" t="s">
        <v>93</v>
      </c>
      <c r="M185" s="6" t="s">
        <v>46</v>
      </c>
      <c r="N185" s="6" t="s">
        <v>69</v>
      </c>
      <c r="O185" s="6" t="s">
        <v>27</v>
      </c>
      <c r="P185" s="6" t="s">
        <v>33</v>
      </c>
      <c r="Q185">
        <v>4</v>
      </c>
      <c r="R185">
        <v>1</v>
      </c>
      <c r="S185">
        <v>0</v>
      </c>
      <c r="T185">
        <v>4</v>
      </c>
      <c r="U185">
        <v>84</v>
      </c>
      <c r="V185">
        <v>109</v>
      </c>
      <c r="W185">
        <v>82</v>
      </c>
      <c r="X185">
        <v>18</v>
      </c>
      <c r="Z185">
        <v>0</v>
      </c>
      <c r="AA185">
        <v>97.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1</v>
      </c>
      <c r="AI185">
        <v>1</v>
      </c>
    </row>
    <row r="186" spans="1:35" x14ac:dyDescent="0.3">
      <c r="A186">
        <v>1443</v>
      </c>
      <c r="B186" s="6" t="s">
        <v>15</v>
      </c>
      <c r="C186">
        <v>47</v>
      </c>
      <c r="D186" s="6" t="s">
        <v>50</v>
      </c>
      <c r="E186" s="6" t="s">
        <v>37</v>
      </c>
      <c r="F186" s="6" t="s">
        <v>18</v>
      </c>
      <c r="G186" s="6" t="s">
        <v>38</v>
      </c>
      <c r="H186" s="6" t="s">
        <v>39</v>
      </c>
      <c r="I186" s="6" t="s">
        <v>40</v>
      </c>
      <c r="J186" s="6" t="s">
        <v>52</v>
      </c>
      <c r="K186" s="6" t="s">
        <v>53</v>
      </c>
      <c r="L186" s="6" t="s">
        <v>93</v>
      </c>
      <c r="M186" s="6" t="s">
        <v>57</v>
      </c>
      <c r="N186" s="6" t="s">
        <v>58</v>
      </c>
      <c r="O186" s="6" t="s">
        <v>67</v>
      </c>
      <c r="P186" s="6" t="s">
        <v>30</v>
      </c>
      <c r="Q186">
        <v>3</v>
      </c>
      <c r="R186">
        <v>2</v>
      </c>
      <c r="S186">
        <v>0</v>
      </c>
      <c r="T186">
        <v>4</v>
      </c>
      <c r="U186">
        <v>92</v>
      </c>
      <c r="V186">
        <v>127</v>
      </c>
      <c r="W186">
        <v>82</v>
      </c>
      <c r="X186">
        <v>18</v>
      </c>
      <c r="Z186">
        <v>0</v>
      </c>
      <c r="AA186">
        <v>98.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1</v>
      </c>
      <c r="AI186">
        <v>1.1547005383792515</v>
      </c>
    </row>
    <row r="187" spans="1:35" x14ac:dyDescent="0.3">
      <c r="A187">
        <v>1444</v>
      </c>
      <c r="B187" s="6" t="s">
        <v>15</v>
      </c>
      <c r="C187">
        <v>48</v>
      </c>
      <c r="D187" s="6" t="s">
        <v>50</v>
      </c>
      <c r="E187" s="6" t="s">
        <v>37</v>
      </c>
      <c r="F187" s="6" t="s">
        <v>18</v>
      </c>
      <c r="G187" s="6" t="s">
        <v>38</v>
      </c>
      <c r="H187" s="6" t="s">
        <v>39</v>
      </c>
      <c r="I187" s="6" t="s">
        <v>40</v>
      </c>
      <c r="J187" s="6" t="s">
        <v>52</v>
      </c>
      <c r="K187" s="6" t="s">
        <v>53</v>
      </c>
      <c r="L187" s="6" t="s">
        <v>93</v>
      </c>
      <c r="M187" s="6" t="s">
        <v>46</v>
      </c>
      <c r="N187" s="6" t="s">
        <v>29</v>
      </c>
      <c r="O187" s="6" t="s">
        <v>32</v>
      </c>
      <c r="P187" s="6" t="s">
        <v>30</v>
      </c>
      <c r="Q187">
        <v>3</v>
      </c>
      <c r="R187">
        <v>1</v>
      </c>
      <c r="S187">
        <v>0</v>
      </c>
      <c r="T187">
        <v>4</v>
      </c>
      <c r="U187">
        <v>86</v>
      </c>
      <c r="V187">
        <v>119</v>
      </c>
      <c r="W187">
        <v>71</v>
      </c>
      <c r="X187">
        <v>20</v>
      </c>
      <c r="Y187">
        <v>98</v>
      </c>
      <c r="Z187">
        <v>0</v>
      </c>
      <c r="AA187">
        <v>97.4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1</v>
      </c>
      <c r="AH187">
        <v>1</v>
      </c>
      <c r="AI187">
        <v>1.1547005383792515</v>
      </c>
    </row>
    <row r="188" spans="1:35" x14ac:dyDescent="0.3">
      <c r="A188">
        <v>1445</v>
      </c>
      <c r="B188" s="6" t="s">
        <v>15</v>
      </c>
      <c r="C188">
        <v>49</v>
      </c>
      <c r="D188" s="6" t="s">
        <v>50</v>
      </c>
      <c r="E188" s="6" t="s">
        <v>37</v>
      </c>
      <c r="F188" s="6" t="s">
        <v>18</v>
      </c>
      <c r="G188" s="6" t="s">
        <v>38</v>
      </c>
      <c r="H188" s="6" t="s">
        <v>39</v>
      </c>
      <c r="I188" s="6" t="s">
        <v>40</v>
      </c>
      <c r="J188" s="6" t="s">
        <v>52</v>
      </c>
      <c r="K188" s="6" t="s">
        <v>53</v>
      </c>
      <c r="L188" s="6" t="s">
        <v>93</v>
      </c>
      <c r="M188" s="6" t="s">
        <v>46</v>
      </c>
      <c r="N188" s="6" t="s">
        <v>59</v>
      </c>
      <c r="O188" s="6" t="s">
        <v>42</v>
      </c>
      <c r="P188" s="6" t="s">
        <v>33</v>
      </c>
      <c r="Q188">
        <v>4</v>
      </c>
      <c r="R188">
        <v>1</v>
      </c>
      <c r="S188">
        <v>0</v>
      </c>
      <c r="T188">
        <v>4</v>
      </c>
      <c r="U188">
        <v>94</v>
      </c>
      <c r="V188">
        <v>103</v>
      </c>
      <c r="W188">
        <v>71</v>
      </c>
      <c r="X188">
        <v>16</v>
      </c>
      <c r="Y188">
        <v>99</v>
      </c>
      <c r="Z188">
        <v>0</v>
      </c>
      <c r="AA188">
        <v>97.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1</v>
      </c>
    </row>
    <row r="189" spans="1:35" x14ac:dyDescent="0.3">
      <c r="A189">
        <v>1447</v>
      </c>
      <c r="B189" s="6" t="s">
        <v>15</v>
      </c>
      <c r="C189">
        <v>49</v>
      </c>
      <c r="D189" s="6" t="s">
        <v>50</v>
      </c>
      <c r="E189" s="6" t="s">
        <v>37</v>
      </c>
      <c r="F189" s="6" t="s">
        <v>18</v>
      </c>
      <c r="G189" s="6" t="s">
        <v>38</v>
      </c>
      <c r="H189" s="6" t="s">
        <v>39</v>
      </c>
      <c r="I189" s="6" t="s">
        <v>40</v>
      </c>
      <c r="J189" s="6" t="s">
        <v>52</v>
      </c>
      <c r="K189" s="6" t="s">
        <v>53</v>
      </c>
      <c r="L189" s="6" t="s">
        <v>93</v>
      </c>
      <c r="M189" s="6" t="s">
        <v>46</v>
      </c>
      <c r="N189" s="6" t="s">
        <v>69</v>
      </c>
      <c r="O189" s="6" t="s">
        <v>60</v>
      </c>
      <c r="P189" s="6" t="s">
        <v>33</v>
      </c>
      <c r="Q189">
        <v>4</v>
      </c>
      <c r="R189">
        <v>3</v>
      </c>
      <c r="S189">
        <v>0</v>
      </c>
      <c r="T189">
        <v>4</v>
      </c>
      <c r="U189">
        <v>92</v>
      </c>
      <c r="V189">
        <v>105</v>
      </c>
      <c r="W189">
        <v>75</v>
      </c>
      <c r="X189">
        <v>18</v>
      </c>
      <c r="Y189">
        <v>99</v>
      </c>
      <c r="Z189">
        <v>0</v>
      </c>
      <c r="AA189">
        <v>97.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  <c r="AI189">
        <v>1</v>
      </c>
    </row>
    <row r="190" spans="1:35" x14ac:dyDescent="0.3">
      <c r="A190">
        <v>1448</v>
      </c>
      <c r="B190" s="6" t="s">
        <v>15</v>
      </c>
      <c r="C190">
        <v>50</v>
      </c>
      <c r="D190" s="6" t="s">
        <v>50</v>
      </c>
      <c r="E190" s="6" t="s">
        <v>37</v>
      </c>
      <c r="F190" s="6" t="s">
        <v>18</v>
      </c>
      <c r="G190" s="6" t="s">
        <v>38</v>
      </c>
      <c r="H190" s="6" t="s">
        <v>39</v>
      </c>
      <c r="I190" s="6" t="s">
        <v>40</v>
      </c>
      <c r="J190" s="6" t="s">
        <v>52</v>
      </c>
      <c r="K190" s="6" t="s">
        <v>53</v>
      </c>
      <c r="L190" s="6" t="s">
        <v>93</v>
      </c>
      <c r="M190" s="6" t="s">
        <v>57</v>
      </c>
      <c r="N190" s="6" t="s">
        <v>44</v>
      </c>
      <c r="O190" s="6" t="s">
        <v>67</v>
      </c>
      <c r="P190" s="6" t="s">
        <v>30</v>
      </c>
      <c r="Q190">
        <v>4</v>
      </c>
      <c r="R190">
        <v>1</v>
      </c>
      <c r="S190">
        <v>0</v>
      </c>
      <c r="T190">
        <v>4</v>
      </c>
      <c r="U190">
        <v>101</v>
      </c>
      <c r="V190">
        <v>105</v>
      </c>
      <c r="W190">
        <v>69</v>
      </c>
      <c r="X190">
        <v>18</v>
      </c>
      <c r="Z190">
        <v>0</v>
      </c>
      <c r="AA190">
        <v>97.3</v>
      </c>
      <c r="AB190">
        <v>0</v>
      </c>
      <c r="AC190">
        <v>0</v>
      </c>
      <c r="AD190">
        <v>0</v>
      </c>
      <c r="AE190">
        <v>1</v>
      </c>
      <c r="AF190">
        <v>0</v>
      </c>
      <c r="AG190">
        <v>1</v>
      </c>
      <c r="AH190">
        <v>2</v>
      </c>
      <c r="AI190">
        <v>1</v>
      </c>
    </row>
    <row r="191" spans="1:35" x14ac:dyDescent="0.3">
      <c r="A191">
        <v>1461</v>
      </c>
      <c r="B191" s="6" t="s">
        <v>15</v>
      </c>
      <c r="C191">
        <v>53</v>
      </c>
      <c r="D191" s="6" t="s">
        <v>50</v>
      </c>
      <c r="E191" s="6" t="s">
        <v>37</v>
      </c>
      <c r="F191" s="6" t="s">
        <v>38</v>
      </c>
      <c r="G191" s="6" t="s">
        <v>38</v>
      </c>
      <c r="H191" s="6" t="s">
        <v>39</v>
      </c>
      <c r="I191" s="6" t="s">
        <v>51</v>
      </c>
      <c r="J191" s="6" t="s">
        <v>41</v>
      </c>
      <c r="K191" s="6" t="s">
        <v>53</v>
      </c>
      <c r="L191" s="6" t="s">
        <v>24</v>
      </c>
      <c r="M191" s="6" t="s">
        <v>46</v>
      </c>
      <c r="N191" s="6" t="s">
        <v>47</v>
      </c>
      <c r="O191" s="6" t="s">
        <v>49</v>
      </c>
      <c r="P191" s="6" t="s">
        <v>45</v>
      </c>
      <c r="Q191">
        <v>3</v>
      </c>
      <c r="R191">
        <v>1</v>
      </c>
      <c r="S191">
        <v>0</v>
      </c>
      <c r="T191">
        <v>4</v>
      </c>
      <c r="U191">
        <v>68</v>
      </c>
      <c r="V191">
        <v>162</v>
      </c>
      <c r="W191">
        <v>82</v>
      </c>
      <c r="X191">
        <v>18</v>
      </c>
      <c r="Y191">
        <v>98</v>
      </c>
      <c r="Z191">
        <v>0</v>
      </c>
      <c r="AA191">
        <v>98.5</v>
      </c>
      <c r="AB191">
        <v>1</v>
      </c>
      <c r="AC191">
        <v>0</v>
      </c>
      <c r="AD191">
        <v>0</v>
      </c>
      <c r="AE191">
        <v>0</v>
      </c>
      <c r="AF191">
        <v>1</v>
      </c>
      <c r="AG191">
        <v>1</v>
      </c>
      <c r="AH191">
        <v>2</v>
      </c>
      <c r="AI191">
        <v>1.1547005383792515</v>
      </c>
    </row>
    <row r="192" spans="1:35" x14ac:dyDescent="0.3">
      <c r="A192">
        <v>1462</v>
      </c>
      <c r="B192" s="6" t="s">
        <v>15</v>
      </c>
      <c r="C192">
        <v>53</v>
      </c>
      <c r="D192" s="6" t="s">
        <v>50</v>
      </c>
      <c r="E192" s="6" t="s">
        <v>37</v>
      </c>
      <c r="F192" s="6" t="s">
        <v>38</v>
      </c>
      <c r="G192" s="6" t="s">
        <v>38</v>
      </c>
      <c r="H192" s="6" t="s">
        <v>39</v>
      </c>
      <c r="I192" s="6" t="s">
        <v>51</v>
      </c>
      <c r="J192" s="6" t="s">
        <v>41</v>
      </c>
      <c r="K192" s="6" t="s">
        <v>53</v>
      </c>
      <c r="L192" s="6" t="s">
        <v>93</v>
      </c>
      <c r="M192" s="6" t="s">
        <v>57</v>
      </c>
      <c r="N192" s="6" t="s">
        <v>47</v>
      </c>
      <c r="O192" s="6" t="s">
        <v>32</v>
      </c>
      <c r="P192" s="6" t="s">
        <v>45</v>
      </c>
      <c r="Q192">
        <v>3</v>
      </c>
      <c r="R192">
        <v>2</v>
      </c>
      <c r="S192">
        <v>1</v>
      </c>
      <c r="T192">
        <v>4</v>
      </c>
      <c r="U192">
        <v>77</v>
      </c>
      <c r="V192">
        <v>143</v>
      </c>
      <c r="W192">
        <v>68</v>
      </c>
      <c r="X192">
        <v>20</v>
      </c>
      <c r="Y192">
        <v>97</v>
      </c>
      <c r="AA192">
        <v>97.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1</v>
      </c>
      <c r="AI192">
        <v>1.1547005383792515</v>
      </c>
    </row>
    <row r="193" spans="1:35" x14ac:dyDescent="0.3">
      <c r="A193">
        <v>1463</v>
      </c>
      <c r="B193" s="6" t="s">
        <v>15</v>
      </c>
      <c r="C193">
        <v>54</v>
      </c>
      <c r="D193" s="6" t="s">
        <v>50</v>
      </c>
      <c r="E193" s="6" t="s">
        <v>37</v>
      </c>
      <c r="F193" s="6" t="s">
        <v>38</v>
      </c>
      <c r="G193" s="6" t="s">
        <v>38</v>
      </c>
      <c r="H193" s="6" t="s">
        <v>39</v>
      </c>
      <c r="I193" s="6" t="s">
        <v>51</v>
      </c>
      <c r="J193" s="6" t="s">
        <v>41</v>
      </c>
      <c r="K193" s="6" t="s">
        <v>53</v>
      </c>
      <c r="L193" s="6" t="s">
        <v>24</v>
      </c>
      <c r="M193" s="6" t="s">
        <v>46</v>
      </c>
      <c r="N193" s="6" t="s">
        <v>70</v>
      </c>
      <c r="O193" s="6" t="s">
        <v>42</v>
      </c>
      <c r="P193" s="6" t="s">
        <v>30</v>
      </c>
      <c r="Q193">
        <v>3</v>
      </c>
      <c r="R193">
        <v>2</v>
      </c>
      <c r="S193">
        <v>1</v>
      </c>
      <c r="T193">
        <v>4</v>
      </c>
      <c r="U193">
        <v>84</v>
      </c>
      <c r="V193">
        <v>171</v>
      </c>
      <c r="W193">
        <v>88</v>
      </c>
      <c r="X193">
        <v>18</v>
      </c>
      <c r="Y193">
        <v>98</v>
      </c>
      <c r="Z193">
        <v>0</v>
      </c>
      <c r="AA193">
        <v>97.5</v>
      </c>
      <c r="AB193">
        <v>1</v>
      </c>
      <c r="AC193">
        <v>0</v>
      </c>
      <c r="AD193">
        <v>0</v>
      </c>
      <c r="AE193">
        <v>0</v>
      </c>
      <c r="AF193">
        <v>1</v>
      </c>
      <c r="AG193">
        <v>1</v>
      </c>
      <c r="AH193">
        <v>2</v>
      </c>
      <c r="AI193">
        <v>1.1547005383792515</v>
      </c>
    </row>
    <row r="194" spans="1:35" x14ac:dyDescent="0.3">
      <c r="A194">
        <v>1466</v>
      </c>
      <c r="B194" s="6" t="s">
        <v>15</v>
      </c>
      <c r="C194">
        <v>55</v>
      </c>
      <c r="D194" s="6" t="s">
        <v>50</v>
      </c>
      <c r="E194" s="6" t="s">
        <v>37</v>
      </c>
      <c r="F194" s="6" t="s">
        <v>38</v>
      </c>
      <c r="G194" s="6" t="s">
        <v>38</v>
      </c>
      <c r="H194" s="6" t="s">
        <v>39</v>
      </c>
      <c r="I194" s="6" t="s">
        <v>51</v>
      </c>
      <c r="J194" s="6" t="s">
        <v>41</v>
      </c>
      <c r="K194" s="6" t="s">
        <v>53</v>
      </c>
      <c r="L194" s="6" t="s">
        <v>93</v>
      </c>
      <c r="M194" s="6" t="s">
        <v>57</v>
      </c>
      <c r="N194" s="6" t="s">
        <v>69</v>
      </c>
      <c r="O194" s="6" t="s">
        <v>35</v>
      </c>
      <c r="P194" s="6" t="s">
        <v>30</v>
      </c>
      <c r="Q194">
        <v>4</v>
      </c>
      <c r="R194">
        <v>1</v>
      </c>
      <c r="S194">
        <v>1</v>
      </c>
      <c r="T194">
        <v>6</v>
      </c>
      <c r="U194">
        <v>79</v>
      </c>
      <c r="V194">
        <v>154</v>
      </c>
      <c r="W194">
        <v>91</v>
      </c>
      <c r="X194">
        <v>18</v>
      </c>
      <c r="Y194">
        <v>98</v>
      </c>
      <c r="Z194">
        <v>0</v>
      </c>
      <c r="AA194">
        <v>97.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1</v>
      </c>
      <c r="AH194">
        <v>1</v>
      </c>
      <c r="AI194">
        <v>1</v>
      </c>
    </row>
    <row r="195" spans="1:35" x14ac:dyDescent="0.3">
      <c r="A195">
        <v>1469</v>
      </c>
      <c r="B195" s="6" t="s">
        <v>15</v>
      </c>
      <c r="C195">
        <v>45</v>
      </c>
      <c r="D195" s="6" t="s">
        <v>16</v>
      </c>
      <c r="E195" s="6" t="s">
        <v>37</v>
      </c>
      <c r="F195" s="6" t="s">
        <v>38</v>
      </c>
      <c r="G195" s="6" t="s">
        <v>38</v>
      </c>
      <c r="H195" s="6" t="s">
        <v>39</v>
      </c>
      <c r="I195" s="6" t="s">
        <v>21</v>
      </c>
      <c r="J195" s="6" t="s">
        <v>52</v>
      </c>
      <c r="K195" s="6" t="s">
        <v>53</v>
      </c>
      <c r="L195" s="6" t="s">
        <v>93</v>
      </c>
      <c r="M195" s="6" t="s">
        <v>57</v>
      </c>
      <c r="N195" s="6" t="s">
        <v>69</v>
      </c>
      <c r="O195" s="6" t="s">
        <v>32</v>
      </c>
      <c r="P195" s="6" t="s">
        <v>45</v>
      </c>
      <c r="Q195">
        <v>4</v>
      </c>
      <c r="R195">
        <v>0</v>
      </c>
      <c r="S195">
        <v>0</v>
      </c>
      <c r="T195">
        <v>1</v>
      </c>
      <c r="U195">
        <v>83</v>
      </c>
      <c r="V195">
        <v>113</v>
      </c>
      <c r="W195">
        <v>74</v>
      </c>
      <c r="X195">
        <v>16</v>
      </c>
      <c r="Y195">
        <v>96</v>
      </c>
      <c r="Z195">
        <v>0</v>
      </c>
      <c r="AA195">
        <v>97.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</v>
      </c>
    </row>
    <row r="196" spans="1:35" x14ac:dyDescent="0.3">
      <c r="A196">
        <v>1493</v>
      </c>
      <c r="B196" s="6" t="s">
        <v>15</v>
      </c>
      <c r="C196">
        <v>44</v>
      </c>
      <c r="D196" s="6" t="s">
        <v>16</v>
      </c>
      <c r="E196" s="6" t="s">
        <v>17</v>
      </c>
      <c r="F196" s="6" t="s">
        <v>18</v>
      </c>
      <c r="G196" s="6" t="s">
        <v>19</v>
      </c>
      <c r="H196" s="6" t="s">
        <v>39</v>
      </c>
      <c r="I196" s="6" t="s">
        <v>21</v>
      </c>
      <c r="J196" s="6" t="s">
        <v>68</v>
      </c>
      <c r="K196" s="6" t="s">
        <v>56</v>
      </c>
      <c r="L196" s="6" t="s">
        <v>93</v>
      </c>
      <c r="M196" s="6" t="s">
        <v>46</v>
      </c>
      <c r="N196" s="6" t="s">
        <v>34</v>
      </c>
      <c r="O196" s="6" t="s">
        <v>35</v>
      </c>
      <c r="P196" s="6" t="s">
        <v>30</v>
      </c>
      <c r="Q196">
        <v>3</v>
      </c>
      <c r="R196">
        <v>0</v>
      </c>
      <c r="S196">
        <v>0</v>
      </c>
      <c r="T196">
        <v>2</v>
      </c>
      <c r="U196">
        <v>90</v>
      </c>
      <c r="V196">
        <v>123</v>
      </c>
      <c r="W196">
        <v>85</v>
      </c>
      <c r="X196">
        <v>20</v>
      </c>
      <c r="Y196">
        <v>95</v>
      </c>
      <c r="Z196">
        <v>0</v>
      </c>
      <c r="AA196">
        <v>98.4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  <c r="AI196">
        <v>1.1547005383792515</v>
      </c>
    </row>
    <row r="197" spans="1:35" x14ac:dyDescent="0.3">
      <c r="A197">
        <v>1498</v>
      </c>
      <c r="B197" s="6" t="s">
        <v>15</v>
      </c>
      <c r="C197">
        <v>80</v>
      </c>
      <c r="D197" s="6" t="s">
        <v>16</v>
      </c>
      <c r="E197" s="6" t="s">
        <v>17</v>
      </c>
      <c r="F197" s="6" t="s">
        <v>18</v>
      </c>
      <c r="G197" s="6" t="s">
        <v>19</v>
      </c>
      <c r="H197" s="6" t="s">
        <v>39</v>
      </c>
      <c r="I197" s="6" t="s">
        <v>21</v>
      </c>
      <c r="J197" s="6" t="s">
        <v>68</v>
      </c>
      <c r="K197" s="6" t="s">
        <v>23</v>
      </c>
      <c r="L197" s="6" t="s">
        <v>93</v>
      </c>
      <c r="M197" s="6" t="s">
        <v>46</v>
      </c>
      <c r="N197" s="6" t="s">
        <v>31</v>
      </c>
      <c r="O197" s="6" t="s">
        <v>49</v>
      </c>
      <c r="P197" s="6" t="s">
        <v>36</v>
      </c>
      <c r="Q197">
        <v>5</v>
      </c>
      <c r="R197">
        <v>0</v>
      </c>
      <c r="S197">
        <v>0</v>
      </c>
      <c r="T197">
        <v>1</v>
      </c>
      <c r="U197">
        <v>64</v>
      </c>
      <c r="V197">
        <v>141</v>
      </c>
      <c r="W197">
        <v>85</v>
      </c>
      <c r="X197">
        <v>20</v>
      </c>
      <c r="Y197">
        <v>97</v>
      </c>
      <c r="Z197">
        <v>0</v>
      </c>
      <c r="AA197">
        <v>97.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</v>
      </c>
      <c r="AH197">
        <v>1</v>
      </c>
      <c r="AI197">
        <v>0.89442719099991586</v>
      </c>
    </row>
    <row r="198" spans="1:35" x14ac:dyDescent="0.3">
      <c r="A198">
        <v>1499</v>
      </c>
      <c r="B198" s="6" t="s">
        <v>15</v>
      </c>
      <c r="C198">
        <v>44</v>
      </c>
      <c r="D198" s="6" t="s">
        <v>50</v>
      </c>
      <c r="E198" s="6" t="s">
        <v>17</v>
      </c>
      <c r="F198" s="6" t="s">
        <v>18</v>
      </c>
      <c r="G198" s="6" t="s">
        <v>19</v>
      </c>
      <c r="H198" s="6" t="s">
        <v>39</v>
      </c>
      <c r="I198" s="6" t="s">
        <v>21</v>
      </c>
      <c r="J198" s="6" t="s">
        <v>68</v>
      </c>
      <c r="K198" s="6" t="s">
        <v>56</v>
      </c>
      <c r="L198" s="6" t="s">
        <v>93</v>
      </c>
      <c r="M198" s="6" t="s">
        <v>57</v>
      </c>
      <c r="N198" s="6" t="s">
        <v>47</v>
      </c>
      <c r="O198" s="6" t="s">
        <v>42</v>
      </c>
      <c r="P198" s="6" t="s">
        <v>28</v>
      </c>
      <c r="Q198">
        <v>3</v>
      </c>
      <c r="R198">
        <v>0</v>
      </c>
      <c r="S198">
        <v>0</v>
      </c>
      <c r="T198">
        <v>4</v>
      </c>
      <c r="U198">
        <v>80</v>
      </c>
      <c r="V198">
        <v>156</v>
      </c>
      <c r="W198">
        <v>99</v>
      </c>
      <c r="X198">
        <v>18</v>
      </c>
      <c r="Y198">
        <v>99</v>
      </c>
      <c r="Z198">
        <v>0</v>
      </c>
      <c r="AA198">
        <v>97.4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1</v>
      </c>
      <c r="AH198">
        <v>1</v>
      </c>
      <c r="AI198">
        <v>1.1547005383792515</v>
      </c>
    </row>
    <row r="199" spans="1:35" x14ac:dyDescent="0.3">
      <c r="A199">
        <v>1516</v>
      </c>
      <c r="B199" s="6" t="s">
        <v>15</v>
      </c>
      <c r="C199">
        <v>30</v>
      </c>
      <c r="D199" s="6" t="s">
        <v>50</v>
      </c>
      <c r="E199" s="6" t="s">
        <v>17</v>
      </c>
      <c r="F199" s="6" t="s">
        <v>18</v>
      </c>
      <c r="G199" s="6" t="s">
        <v>19</v>
      </c>
      <c r="H199" s="6" t="s">
        <v>64</v>
      </c>
      <c r="I199" s="6" t="s">
        <v>51</v>
      </c>
      <c r="J199" s="6" t="s">
        <v>52</v>
      </c>
      <c r="K199" s="6" t="s">
        <v>56</v>
      </c>
      <c r="L199" s="6" t="s">
        <v>93</v>
      </c>
      <c r="M199" s="6" t="s">
        <v>57</v>
      </c>
      <c r="N199" s="6" t="s">
        <v>31</v>
      </c>
      <c r="O199" s="6" t="s">
        <v>35</v>
      </c>
      <c r="P199" s="6" t="s">
        <v>30</v>
      </c>
      <c r="Q199">
        <v>2</v>
      </c>
      <c r="R199">
        <v>1</v>
      </c>
      <c r="S199">
        <v>0</v>
      </c>
      <c r="T199">
        <v>0</v>
      </c>
      <c r="U199">
        <v>90</v>
      </c>
      <c r="V199">
        <v>130</v>
      </c>
      <c r="W199">
        <v>84</v>
      </c>
      <c r="X199">
        <v>18</v>
      </c>
      <c r="Y199">
        <v>98</v>
      </c>
      <c r="Z199">
        <v>0</v>
      </c>
      <c r="AA199">
        <v>98.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1</v>
      </c>
      <c r="AI199">
        <v>1.4142135623730951</v>
      </c>
    </row>
    <row r="200" spans="1:35" x14ac:dyDescent="0.3">
      <c r="A200">
        <v>1531</v>
      </c>
      <c r="B200" s="6" t="s">
        <v>15</v>
      </c>
      <c r="C200">
        <v>44</v>
      </c>
      <c r="D200" s="6" t="s">
        <v>16</v>
      </c>
      <c r="E200" s="6" t="s">
        <v>17</v>
      </c>
      <c r="F200" s="6" t="s">
        <v>18</v>
      </c>
      <c r="G200" s="6" t="s">
        <v>19</v>
      </c>
      <c r="H200" s="6" t="s">
        <v>20</v>
      </c>
      <c r="I200" s="6" t="s">
        <v>21</v>
      </c>
      <c r="J200" s="6" t="s">
        <v>55</v>
      </c>
      <c r="K200" s="6" t="s">
        <v>56</v>
      </c>
      <c r="L200" s="6" t="s">
        <v>93</v>
      </c>
      <c r="M200" s="6" t="s">
        <v>46</v>
      </c>
      <c r="N200" s="6" t="s">
        <v>47</v>
      </c>
      <c r="O200" s="6" t="s">
        <v>42</v>
      </c>
      <c r="P200" s="6" t="s">
        <v>43</v>
      </c>
      <c r="Q200">
        <v>5</v>
      </c>
      <c r="R200">
        <v>0</v>
      </c>
      <c r="S200">
        <v>0</v>
      </c>
      <c r="T200">
        <v>0</v>
      </c>
      <c r="U200">
        <v>64</v>
      </c>
      <c r="V200">
        <v>178</v>
      </c>
      <c r="W200">
        <v>90</v>
      </c>
      <c r="X200">
        <v>16</v>
      </c>
      <c r="Z200">
        <v>0</v>
      </c>
      <c r="AA200">
        <v>98.5</v>
      </c>
      <c r="AB200">
        <v>0</v>
      </c>
      <c r="AC200">
        <v>0</v>
      </c>
      <c r="AD200">
        <v>0</v>
      </c>
      <c r="AE200">
        <v>0</v>
      </c>
      <c r="AF200">
        <v>1</v>
      </c>
      <c r="AG200">
        <v>0</v>
      </c>
      <c r="AH200">
        <v>1</v>
      </c>
      <c r="AI200">
        <v>0.89442719099991586</v>
      </c>
    </row>
    <row r="201" spans="1:35" x14ac:dyDescent="0.3">
      <c r="A201">
        <v>1532</v>
      </c>
      <c r="B201" s="6" t="s">
        <v>15</v>
      </c>
      <c r="C201">
        <v>44</v>
      </c>
      <c r="D201" s="6" t="s">
        <v>16</v>
      </c>
      <c r="E201" s="6" t="s">
        <v>17</v>
      </c>
      <c r="F201" s="6" t="s">
        <v>18</v>
      </c>
      <c r="G201" s="6" t="s">
        <v>19</v>
      </c>
      <c r="H201" s="6" t="s">
        <v>20</v>
      </c>
      <c r="I201" s="6" t="s">
        <v>21</v>
      </c>
      <c r="J201" s="6" t="s">
        <v>55</v>
      </c>
      <c r="K201" s="6" t="s">
        <v>56</v>
      </c>
      <c r="L201" s="6" t="s">
        <v>93</v>
      </c>
      <c r="M201" s="6" t="s">
        <v>57</v>
      </c>
      <c r="N201" s="6" t="s">
        <v>47</v>
      </c>
      <c r="O201" s="6" t="s">
        <v>35</v>
      </c>
      <c r="P201" s="6" t="s">
        <v>33</v>
      </c>
      <c r="Q201">
        <v>4</v>
      </c>
      <c r="R201">
        <v>1</v>
      </c>
      <c r="S201">
        <v>0</v>
      </c>
      <c r="T201">
        <v>0</v>
      </c>
      <c r="U201">
        <v>71</v>
      </c>
      <c r="V201">
        <v>156</v>
      </c>
      <c r="W201">
        <v>87</v>
      </c>
      <c r="X201">
        <v>16</v>
      </c>
      <c r="Z201">
        <v>0</v>
      </c>
      <c r="AA201">
        <v>97.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1</v>
      </c>
    </row>
    <row r="202" spans="1:35" x14ac:dyDescent="0.3">
      <c r="A202">
        <v>1533</v>
      </c>
      <c r="B202" s="6" t="s">
        <v>15</v>
      </c>
      <c r="C202">
        <v>45</v>
      </c>
      <c r="D202" s="6" t="s">
        <v>16</v>
      </c>
      <c r="E202" s="6" t="s">
        <v>17</v>
      </c>
      <c r="F202" s="6" t="s">
        <v>18</v>
      </c>
      <c r="G202" s="6" t="s">
        <v>19</v>
      </c>
      <c r="H202" s="6" t="s">
        <v>20</v>
      </c>
      <c r="I202" s="6" t="s">
        <v>21</v>
      </c>
      <c r="J202" s="6" t="s">
        <v>55</v>
      </c>
      <c r="K202" s="6" t="s">
        <v>56</v>
      </c>
      <c r="L202" s="6" t="s">
        <v>24</v>
      </c>
      <c r="M202" s="6" t="s">
        <v>46</v>
      </c>
      <c r="N202" s="6" t="s">
        <v>26</v>
      </c>
      <c r="O202" s="6" t="s">
        <v>32</v>
      </c>
      <c r="P202" s="6" t="s">
        <v>30</v>
      </c>
      <c r="Q202">
        <v>2</v>
      </c>
      <c r="R202">
        <v>2</v>
      </c>
      <c r="S202">
        <v>0</v>
      </c>
      <c r="T202">
        <v>0</v>
      </c>
      <c r="U202">
        <v>83</v>
      </c>
      <c r="V202">
        <v>153</v>
      </c>
      <c r="W202">
        <v>68</v>
      </c>
      <c r="X202">
        <v>18</v>
      </c>
      <c r="Z202">
        <v>0</v>
      </c>
      <c r="AA202">
        <v>98.6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1</v>
      </c>
      <c r="AH202">
        <v>1</v>
      </c>
      <c r="AI202">
        <v>1.4142135623730951</v>
      </c>
    </row>
    <row r="203" spans="1:35" x14ac:dyDescent="0.3">
      <c r="A203">
        <v>1536</v>
      </c>
      <c r="B203" s="6" t="s">
        <v>15</v>
      </c>
      <c r="C203">
        <v>19</v>
      </c>
      <c r="D203" s="6" t="s">
        <v>16</v>
      </c>
      <c r="E203" s="6" t="s">
        <v>17</v>
      </c>
      <c r="F203" s="6" t="s">
        <v>18</v>
      </c>
      <c r="G203" s="6" t="s">
        <v>19</v>
      </c>
      <c r="H203" s="6" t="s">
        <v>20</v>
      </c>
      <c r="I203" s="6" t="s">
        <v>51</v>
      </c>
      <c r="J203" s="6" t="s">
        <v>52</v>
      </c>
      <c r="K203" s="6" t="s">
        <v>53</v>
      </c>
      <c r="L203" s="6" t="s">
        <v>93</v>
      </c>
      <c r="M203" s="6" t="s">
        <v>57</v>
      </c>
      <c r="N203" s="6" t="s">
        <v>58</v>
      </c>
      <c r="O203" s="6" t="s">
        <v>35</v>
      </c>
      <c r="P203" s="6" t="s">
        <v>30</v>
      </c>
      <c r="Q203">
        <v>3</v>
      </c>
      <c r="R203">
        <v>0</v>
      </c>
      <c r="S203">
        <v>0</v>
      </c>
      <c r="T203">
        <v>0</v>
      </c>
      <c r="U203">
        <v>102</v>
      </c>
      <c r="V203">
        <v>146</v>
      </c>
      <c r="W203">
        <v>91</v>
      </c>
      <c r="X203">
        <v>17</v>
      </c>
      <c r="Y203">
        <v>99</v>
      </c>
      <c r="Z203">
        <v>0</v>
      </c>
      <c r="AA203">
        <v>97.9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1</v>
      </c>
      <c r="AI203">
        <v>1.1547005383792515</v>
      </c>
    </row>
    <row r="204" spans="1:35" x14ac:dyDescent="0.3">
      <c r="A204">
        <v>1543</v>
      </c>
      <c r="B204" s="6" t="s">
        <v>15</v>
      </c>
      <c r="C204">
        <v>65</v>
      </c>
      <c r="D204" s="6" t="s">
        <v>50</v>
      </c>
      <c r="E204" s="6" t="s">
        <v>17</v>
      </c>
      <c r="F204" s="6" t="s">
        <v>18</v>
      </c>
      <c r="G204" s="6" t="s">
        <v>19</v>
      </c>
      <c r="H204" s="6" t="s">
        <v>39</v>
      </c>
      <c r="I204" s="6" t="s">
        <v>61</v>
      </c>
      <c r="J204" s="6" t="s">
        <v>68</v>
      </c>
      <c r="K204" s="6" t="s">
        <v>56</v>
      </c>
      <c r="L204" s="6" t="s">
        <v>93</v>
      </c>
      <c r="M204" s="6" t="s">
        <v>46</v>
      </c>
      <c r="N204" s="6" t="s">
        <v>59</v>
      </c>
      <c r="O204" s="6" t="s">
        <v>35</v>
      </c>
      <c r="P204" s="6" t="s">
        <v>36</v>
      </c>
      <c r="Q204">
        <v>3</v>
      </c>
      <c r="R204">
        <v>1</v>
      </c>
      <c r="S204">
        <v>0</v>
      </c>
      <c r="T204">
        <v>5</v>
      </c>
      <c r="U204">
        <v>80</v>
      </c>
      <c r="V204">
        <v>118</v>
      </c>
      <c r="W204">
        <v>54</v>
      </c>
      <c r="X204">
        <v>18</v>
      </c>
      <c r="Y204">
        <v>98</v>
      </c>
      <c r="Z204">
        <v>0</v>
      </c>
      <c r="AA204">
        <v>98.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  <c r="AI204">
        <v>1.1547005383792515</v>
      </c>
    </row>
    <row r="205" spans="1:35" x14ac:dyDescent="0.3">
      <c r="A205">
        <v>1555</v>
      </c>
      <c r="B205" s="6" t="s">
        <v>15</v>
      </c>
      <c r="C205">
        <v>60</v>
      </c>
      <c r="D205" s="6" t="s">
        <v>50</v>
      </c>
      <c r="E205" s="6" t="s">
        <v>17</v>
      </c>
      <c r="F205" s="6" t="s">
        <v>18</v>
      </c>
      <c r="G205" s="6" t="s">
        <v>19</v>
      </c>
      <c r="H205" s="6" t="s">
        <v>39</v>
      </c>
      <c r="I205" s="6" t="s">
        <v>21</v>
      </c>
      <c r="J205" s="6" t="s">
        <v>52</v>
      </c>
      <c r="K205" s="6" t="s">
        <v>56</v>
      </c>
      <c r="L205" s="6" t="s">
        <v>24</v>
      </c>
      <c r="M205" s="6" t="s">
        <v>46</v>
      </c>
      <c r="N205" s="6" t="s">
        <v>31</v>
      </c>
      <c r="O205" s="6" t="s">
        <v>42</v>
      </c>
      <c r="P205" s="6" t="s">
        <v>36</v>
      </c>
      <c r="Q205">
        <v>2</v>
      </c>
      <c r="R205">
        <v>2</v>
      </c>
      <c r="S205">
        <v>1</v>
      </c>
      <c r="T205">
        <v>5</v>
      </c>
      <c r="U205">
        <v>68</v>
      </c>
      <c r="V205">
        <v>122</v>
      </c>
      <c r="W205">
        <v>75</v>
      </c>
      <c r="X205">
        <v>22</v>
      </c>
      <c r="Y205">
        <v>98</v>
      </c>
      <c r="Z205">
        <v>1</v>
      </c>
      <c r="AA205">
        <v>98.1</v>
      </c>
      <c r="AB205">
        <v>1</v>
      </c>
      <c r="AC205">
        <v>0</v>
      </c>
      <c r="AD205">
        <v>0</v>
      </c>
      <c r="AE205">
        <v>0</v>
      </c>
      <c r="AF205">
        <v>0</v>
      </c>
      <c r="AG205">
        <v>2</v>
      </c>
      <c r="AH205">
        <v>2</v>
      </c>
      <c r="AI205">
        <v>1.4142135623730951</v>
      </c>
    </row>
    <row r="206" spans="1:35" x14ac:dyDescent="0.3">
      <c r="A206">
        <v>1557</v>
      </c>
      <c r="B206" s="6" t="s">
        <v>15</v>
      </c>
      <c r="C206">
        <v>29</v>
      </c>
      <c r="D206" s="6" t="s">
        <v>50</v>
      </c>
      <c r="E206" s="6" t="s">
        <v>17</v>
      </c>
      <c r="F206" s="6" t="s">
        <v>18</v>
      </c>
      <c r="G206" s="6" t="s">
        <v>19</v>
      </c>
      <c r="H206" s="6" t="s">
        <v>39</v>
      </c>
      <c r="I206" s="6" t="s">
        <v>51</v>
      </c>
      <c r="J206" s="6" t="s">
        <v>68</v>
      </c>
      <c r="K206" s="6" t="s">
        <v>53</v>
      </c>
      <c r="L206" s="6" t="s">
        <v>24</v>
      </c>
      <c r="M206" s="6" t="s">
        <v>57</v>
      </c>
      <c r="N206" s="6" t="s">
        <v>44</v>
      </c>
      <c r="O206" s="6" t="s">
        <v>35</v>
      </c>
      <c r="P206" s="6" t="s">
        <v>45</v>
      </c>
      <c r="Q206">
        <v>4</v>
      </c>
      <c r="R206">
        <v>0</v>
      </c>
      <c r="S206">
        <v>0</v>
      </c>
      <c r="T206">
        <v>4</v>
      </c>
      <c r="U206">
        <v>70</v>
      </c>
      <c r="V206">
        <v>131</v>
      </c>
      <c r="W206">
        <v>80</v>
      </c>
      <c r="X206">
        <v>18</v>
      </c>
      <c r="Z206">
        <v>0</v>
      </c>
      <c r="AA206">
        <v>98</v>
      </c>
      <c r="AB206">
        <v>1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1</v>
      </c>
      <c r="AI206">
        <v>1</v>
      </c>
    </row>
    <row r="207" spans="1:35" x14ac:dyDescent="0.3">
      <c r="A207">
        <v>1571</v>
      </c>
      <c r="B207" s="6" t="s">
        <v>15</v>
      </c>
      <c r="C207">
        <v>55</v>
      </c>
      <c r="D207" s="6" t="s">
        <v>16</v>
      </c>
      <c r="E207" s="6" t="s">
        <v>17</v>
      </c>
      <c r="F207" s="6" t="s">
        <v>18</v>
      </c>
      <c r="G207" s="6" t="s">
        <v>19</v>
      </c>
      <c r="H207" s="6" t="s">
        <v>39</v>
      </c>
      <c r="I207" s="6" t="s">
        <v>21</v>
      </c>
      <c r="J207" s="6" t="s">
        <v>68</v>
      </c>
      <c r="K207" s="6" t="s">
        <v>38</v>
      </c>
      <c r="L207" s="6" t="s">
        <v>93</v>
      </c>
      <c r="M207" s="6" t="s">
        <v>46</v>
      </c>
      <c r="N207" s="6" t="s">
        <v>44</v>
      </c>
      <c r="O207" s="6" t="s">
        <v>27</v>
      </c>
      <c r="P207" s="6" t="s">
        <v>30</v>
      </c>
      <c r="Q207">
        <v>3</v>
      </c>
      <c r="R207">
        <v>1</v>
      </c>
      <c r="S207">
        <v>0</v>
      </c>
      <c r="T207">
        <v>3</v>
      </c>
      <c r="U207">
        <v>74</v>
      </c>
      <c r="V207">
        <v>173</v>
      </c>
      <c r="W207">
        <v>100</v>
      </c>
      <c r="X207">
        <v>20</v>
      </c>
      <c r="Y207">
        <v>95</v>
      </c>
      <c r="Z207">
        <v>0</v>
      </c>
      <c r="AA207">
        <v>98.4</v>
      </c>
      <c r="AB207">
        <v>0</v>
      </c>
      <c r="AC207">
        <v>0</v>
      </c>
      <c r="AD207">
        <v>0</v>
      </c>
      <c r="AE207">
        <v>0</v>
      </c>
      <c r="AF207">
        <v>1</v>
      </c>
      <c r="AG207">
        <v>1</v>
      </c>
      <c r="AH207">
        <v>2</v>
      </c>
      <c r="AI207">
        <v>1.1547005383792515</v>
      </c>
    </row>
    <row r="208" spans="1:35" x14ac:dyDescent="0.3">
      <c r="A208">
        <v>1583</v>
      </c>
      <c r="B208" s="6" t="s">
        <v>15</v>
      </c>
      <c r="C208">
        <v>79</v>
      </c>
      <c r="D208" s="6" t="s">
        <v>50</v>
      </c>
      <c r="E208" s="6" t="s">
        <v>17</v>
      </c>
      <c r="F208" s="6" t="s">
        <v>18</v>
      </c>
      <c r="G208" s="6" t="s">
        <v>19</v>
      </c>
      <c r="H208" s="6" t="s">
        <v>39</v>
      </c>
      <c r="I208" s="6" t="s">
        <v>61</v>
      </c>
      <c r="J208" s="6" t="s">
        <v>22</v>
      </c>
      <c r="K208" s="6" t="s">
        <v>23</v>
      </c>
      <c r="L208" s="6" t="s">
        <v>24</v>
      </c>
      <c r="M208" s="6" t="s">
        <v>46</v>
      </c>
      <c r="N208" s="6" t="s">
        <v>54</v>
      </c>
      <c r="O208" s="6" t="s">
        <v>60</v>
      </c>
      <c r="P208" s="6" t="s">
        <v>33</v>
      </c>
      <c r="Q208">
        <v>3</v>
      </c>
      <c r="R208">
        <v>0</v>
      </c>
      <c r="S208">
        <v>0</v>
      </c>
      <c r="T208">
        <v>11</v>
      </c>
      <c r="U208">
        <v>125</v>
      </c>
      <c r="V208">
        <v>147</v>
      </c>
      <c r="W208">
        <v>78</v>
      </c>
      <c r="X208">
        <v>20</v>
      </c>
      <c r="Y208">
        <v>94</v>
      </c>
      <c r="Z208">
        <v>0</v>
      </c>
      <c r="AA208">
        <v>98</v>
      </c>
      <c r="AB208">
        <v>1</v>
      </c>
      <c r="AC208">
        <v>0</v>
      </c>
      <c r="AD208">
        <v>0</v>
      </c>
      <c r="AE208">
        <v>2</v>
      </c>
      <c r="AF208">
        <v>0</v>
      </c>
      <c r="AG208">
        <v>1</v>
      </c>
      <c r="AH208">
        <v>3</v>
      </c>
      <c r="AI208">
        <v>1.1547005383792515</v>
      </c>
    </row>
    <row r="209" spans="1:35" x14ac:dyDescent="0.3">
      <c r="A209">
        <v>1593</v>
      </c>
      <c r="B209" s="6" t="s">
        <v>15</v>
      </c>
      <c r="C209">
        <v>26</v>
      </c>
      <c r="D209" s="6" t="s">
        <v>50</v>
      </c>
      <c r="E209" s="6" t="s">
        <v>17</v>
      </c>
      <c r="F209" s="6" t="s">
        <v>18</v>
      </c>
      <c r="G209" s="6" t="s">
        <v>19</v>
      </c>
      <c r="H209" s="6" t="s">
        <v>20</v>
      </c>
      <c r="I209" s="6" t="s">
        <v>51</v>
      </c>
      <c r="J209" s="6" t="s">
        <v>66</v>
      </c>
      <c r="K209" s="6" t="s">
        <v>53</v>
      </c>
      <c r="L209" s="6" t="s">
        <v>93</v>
      </c>
      <c r="M209" s="6" t="s">
        <v>46</v>
      </c>
      <c r="N209" s="6" t="s">
        <v>47</v>
      </c>
      <c r="O209" s="6" t="s">
        <v>32</v>
      </c>
      <c r="P209" s="6" t="s">
        <v>30</v>
      </c>
      <c r="Q209">
        <v>2</v>
      </c>
      <c r="R209">
        <v>0</v>
      </c>
      <c r="S209">
        <v>0</v>
      </c>
      <c r="T209">
        <v>2</v>
      </c>
      <c r="U209">
        <v>111</v>
      </c>
      <c r="V209">
        <v>169</v>
      </c>
      <c r="W209">
        <v>83</v>
      </c>
      <c r="X209">
        <v>22</v>
      </c>
      <c r="Y209">
        <v>98</v>
      </c>
      <c r="Z209">
        <v>0</v>
      </c>
      <c r="AA209">
        <v>98.3</v>
      </c>
      <c r="AB209">
        <v>0</v>
      </c>
      <c r="AC209">
        <v>0</v>
      </c>
      <c r="AD209">
        <v>0</v>
      </c>
      <c r="AE209">
        <v>2</v>
      </c>
      <c r="AF209">
        <v>1</v>
      </c>
      <c r="AG209">
        <v>2</v>
      </c>
      <c r="AH209">
        <v>5</v>
      </c>
      <c r="AI209">
        <v>1.4142135623730951</v>
      </c>
    </row>
    <row r="210" spans="1:35" x14ac:dyDescent="0.3">
      <c r="A210">
        <v>1602</v>
      </c>
      <c r="B210" s="6" t="s">
        <v>15</v>
      </c>
      <c r="C210">
        <v>18</v>
      </c>
      <c r="D210" s="6" t="s">
        <v>50</v>
      </c>
      <c r="E210" s="6" t="s">
        <v>17</v>
      </c>
      <c r="F210" s="6" t="s">
        <v>18</v>
      </c>
      <c r="G210" s="6" t="s">
        <v>19</v>
      </c>
      <c r="H210" s="6" t="s">
        <v>39</v>
      </c>
      <c r="I210" s="6" t="s">
        <v>51</v>
      </c>
      <c r="J210" s="6" t="s">
        <v>52</v>
      </c>
      <c r="K210" s="6" t="s">
        <v>56</v>
      </c>
      <c r="L210" s="6" t="s">
        <v>93</v>
      </c>
      <c r="M210" s="6" t="s">
        <v>46</v>
      </c>
      <c r="N210" s="6" t="s">
        <v>58</v>
      </c>
      <c r="O210" s="6" t="s">
        <v>27</v>
      </c>
      <c r="P210" s="6" t="s">
        <v>33</v>
      </c>
      <c r="Q210">
        <v>3</v>
      </c>
      <c r="R210">
        <v>3</v>
      </c>
      <c r="S210">
        <v>1</v>
      </c>
      <c r="T210">
        <v>1</v>
      </c>
      <c r="U210">
        <v>122</v>
      </c>
      <c r="V210">
        <v>146</v>
      </c>
      <c r="W210">
        <v>76</v>
      </c>
      <c r="X210">
        <v>16</v>
      </c>
      <c r="Y210">
        <v>98</v>
      </c>
      <c r="Z210">
        <v>0</v>
      </c>
      <c r="AA210">
        <v>97.9</v>
      </c>
      <c r="AB210">
        <v>0</v>
      </c>
      <c r="AC210">
        <v>0</v>
      </c>
      <c r="AD210">
        <v>0</v>
      </c>
      <c r="AE210">
        <v>2</v>
      </c>
      <c r="AF210">
        <v>0</v>
      </c>
      <c r="AG210">
        <v>0</v>
      </c>
      <c r="AH210">
        <v>2</v>
      </c>
      <c r="AI210">
        <v>1.1547005383792515</v>
      </c>
    </row>
    <row r="211" spans="1:35" x14ac:dyDescent="0.3">
      <c r="A211">
        <v>1606</v>
      </c>
      <c r="B211" s="6" t="s">
        <v>15</v>
      </c>
      <c r="C211">
        <v>37</v>
      </c>
      <c r="D211" s="6" t="s">
        <v>50</v>
      </c>
      <c r="E211" s="6" t="s">
        <v>17</v>
      </c>
      <c r="F211" s="6" t="s">
        <v>79</v>
      </c>
      <c r="G211" s="6" t="s">
        <v>19</v>
      </c>
      <c r="H211" s="6" t="s">
        <v>20</v>
      </c>
      <c r="I211" s="6" t="s">
        <v>51</v>
      </c>
      <c r="J211" s="6" t="s">
        <v>68</v>
      </c>
      <c r="K211" s="6" t="s">
        <v>38</v>
      </c>
      <c r="L211" s="6" t="s">
        <v>93</v>
      </c>
      <c r="M211" s="6" t="s">
        <v>46</v>
      </c>
      <c r="N211" s="6" t="s">
        <v>31</v>
      </c>
      <c r="O211" s="6" t="s">
        <v>67</v>
      </c>
      <c r="P211" s="6" t="s">
        <v>36</v>
      </c>
      <c r="Q211">
        <v>4</v>
      </c>
      <c r="R211">
        <v>0</v>
      </c>
      <c r="S211">
        <v>0</v>
      </c>
      <c r="T211">
        <v>0</v>
      </c>
      <c r="U211">
        <v>83</v>
      </c>
      <c r="V211">
        <v>143</v>
      </c>
      <c r="W211">
        <v>93</v>
      </c>
      <c r="X211">
        <v>18</v>
      </c>
      <c r="Z211">
        <v>0</v>
      </c>
      <c r="AA211">
        <v>98.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1</v>
      </c>
      <c r="AH211">
        <v>1</v>
      </c>
      <c r="AI211">
        <v>1</v>
      </c>
    </row>
    <row r="212" spans="1:35" x14ac:dyDescent="0.3">
      <c r="A212">
        <v>1611</v>
      </c>
      <c r="B212" s="6" t="s">
        <v>15</v>
      </c>
      <c r="C212">
        <v>26</v>
      </c>
      <c r="D212" s="6" t="s">
        <v>16</v>
      </c>
      <c r="E212" s="6" t="s">
        <v>17</v>
      </c>
      <c r="F212" s="6" t="s">
        <v>79</v>
      </c>
      <c r="G212" s="6" t="s">
        <v>19</v>
      </c>
      <c r="H212" s="6" t="s">
        <v>64</v>
      </c>
      <c r="I212" s="6" t="s">
        <v>51</v>
      </c>
      <c r="J212" s="6" t="s">
        <v>66</v>
      </c>
      <c r="K212" s="6" t="s">
        <v>56</v>
      </c>
      <c r="L212" s="6" t="s">
        <v>93</v>
      </c>
      <c r="M212" s="6" t="s">
        <v>57</v>
      </c>
      <c r="N212" s="6" t="s">
        <v>59</v>
      </c>
      <c r="O212" s="6" t="s">
        <v>60</v>
      </c>
      <c r="P212" s="6" t="s">
        <v>43</v>
      </c>
      <c r="Q212">
        <v>4</v>
      </c>
      <c r="R212">
        <v>1</v>
      </c>
      <c r="S212">
        <v>0</v>
      </c>
      <c r="T212">
        <v>0</v>
      </c>
      <c r="U212">
        <v>69</v>
      </c>
      <c r="V212">
        <v>142</v>
      </c>
      <c r="W212">
        <v>80</v>
      </c>
      <c r="X212">
        <v>18</v>
      </c>
      <c r="Z212">
        <v>0</v>
      </c>
      <c r="AA212">
        <v>98.4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1</v>
      </c>
      <c r="AH212">
        <v>1</v>
      </c>
      <c r="AI212">
        <v>1</v>
      </c>
    </row>
    <row r="213" spans="1:35" x14ac:dyDescent="0.3">
      <c r="A213">
        <v>1616</v>
      </c>
      <c r="B213" s="6" t="s">
        <v>15</v>
      </c>
      <c r="C213">
        <v>85</v>
      </c>
      <c r="D213" s="6" t="s">
        <v>16</v>
      </c>
      <c r="E213" s="6" t="s">
        <v>17</v>
      </c>
      <c r="F213" s="6" t="s">
        <v>18</v>
      </c>
      <c r="G213" s="6" t="s">
        <v>19</v>
      </c>
      <c r="H213" s="6" t="s">
        <v>39</v>
      </c>
      <c r="I213" s="6" t="s">
        <v>61</v>
      </c>
      <c r="J213" s="6" t="s">
        <v>66</v>
      </c>
      <c r="K213" s="6" t="s">
        <v>23</v>
      </c>
      <c r="L213" s="6" t="s">
        <v>93</v>
      </c>
      <c r="M213" s="6" t="s">
        <v>46</v>
      </c>
      <c r="N213" s="6" t="s">
        <v>34</v>
      </c>
      <c r="O213" s="6" t="s">
        <v>35</v>
      </c>
      <c r="P213" s="6" t="s">
        <v>33</v>
      </c>
      <c r="Q213">
        <v>3</v>
      </c>
      <c r="R213">
        <v>2</v>
      </c>
      <c r="S213">
        <v>1</v>
      </c>
      <c r="T213">
        <v>2</v>
      </c>
      <c r="U213">
        <v>83</v>
      </c>
      <c r="V213">
        <v>144</v>
      </c>
      <c r="W213">
        <v>67</v>
      </c>
      <c r="X213">
        <v>16</v>
      </c>
      <c r="Y213">
        <v>94</v>
      </c>
      <c r="Z213">
        <v>0</v>
      </c>
      <c r="AA213">
        <v>97.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1.1547005383792515</v>
      </c>
    </row>
    <row r="214" spans="1:35" x14ac:dyDescent="0.3">
      <c r="A214">
        <v>1636</v>
      </c>
      <c r="B214" s="6" t="s">
        <v>15</v>
      </c>
      <c r="C214">
        <v>52</v>
      </c>
      <c r="D214" s="6" t="s">
        <v>16</v>
      </c>
      <c r="E214" s="6" t="s">
        <v>17</v>
      </c>
      <c r="F214" s="6" t="s">
        <v>18</v>
      </c>
      <c r="G214" s="6" t="s">
        <v>19</v>
      </c>
      <c r="H214" s="6" t="s">
        <v>39</v>
      </c>
      <c r="I214" s="6" t="s">
        <v>51</v>
      </c>
      <c r="J214" s="6" t="s">
        <v>52</v>
      </c>
      <c r="K214" s="6" t="s">
        <v>53</v>
      </c>
      <c r="L214" s="6" t="s">
        <v>24</v>
      </c>
      <c r="M214" s="6" t="s">
        <v>46</v>
      </c>
      <c r="N214" s="6" t="s">
        <v>48</v>
      </c>
      <c r="O214" s="6" t="s">
        <v>35</v>
      </c>
      <c r="P214" s="6" t="s">
        <v>30</v>
      </c>
      <c r="Q214">
        <v>2</v>
      </c>
      <c r="R214">
        <v>1</v>
      </c>
      <c r="S214">
        <v>1</v>
      </c>
      <c r="T214">
        <v>1</v>
      </c>
      <c r="U214">
        <v>78</v>
      </c>
      <c r="V214">
        <v>183</v>
      </c>
      <c r="W214">
        <v>103</v>
      </c>
      <c r="X214">
        <v>18</v>
      </c>
      <c r="Y214">
        <v>99</v>
      </c>
      <c r="Z214">
        <v>0</v>
      </c>
      <c r="AA214">
        <v>98.7</v>
      </c>
      <c r="AB214">
        <v>1</v>
      </c>
      <c r="AC214">
        <v>0</v>
      </c>
      <c r="AD214">
        <v>0</v>
      </c>
      <c r="AE214">
        <v>0</v>
      </c>
      <c r="AF214">
        <v>1</v>
      </c>
      <c r="AG214">
        <v>1</v>
      </c>
      <c r="AH214">
        <v>2</v>
      </c>
      <c r="AI214">
        <v>1.4142135623730951</v>
      </c>
    </row>
    <row r="215" spans="1:35" x14ac:dyDescent="0.3">
      <c r="A215">
        <v>1660</v>
      </c>
      <c r="B215" s="6" t="s">
        <v>15</v>
      </c>
      <c r="C215">
        <v>70</v>
      </c>
      <c r="D215" s="6" t="s">
        <v>50</v>
      </c>
      <c r="E215" s="6" t="s">
        <v>17</v>
      </c>
      <c r="F215" s="6" t="s">
        <v>18</v>
      </c>
      <c r="G215" s="6" t="s">
        <v>19</v>
      </c>
      <c r="H215" s="6" t="s">
        <v>39</v>
      </c>
      <c r="I215" s="6" t="s">
        <v>61</v>
      </c>
      <c r="J215" s="6" t="s">
        <v>22</v>
      </c>
      <c r="K215" s="6" t="s">
        <v>23</v>
      </c>
      <c r="L215" s="6" t="s">
        <v>93</v>
      </c>
      <c r="M215" s="6" t="s">
        <v>46</v>
      </c>
      <c r="N215" s="6" t="s">
        <v>59</v>
      </c>
      <c r="O215" s="6" t="s">
        <v>67</v>
      </c>
      <c r="P215" s="6" t="s">
        <v>36</v>
      </c>
      <c r="Q215">
        <v>3</v>
      </c>
      <c r="R215">
        <v>14</v>
      </c>
      <c r="S215">
        <v>6</v>
      </c>
      <c r="T215">
        <v>11</v>
      </c>
      <c r="U215">
        <v>96</v>
      </c>
      <c r="V215">
        <v>175</v>
      </c>
      <c r="W215">
        <v>103</v>
      </c>
      <c r="X215">
        <v>20</v>
      </c>
      <c r="Y215">
        <v>98</v>
      </c>
      <c r="Z215">
        <v>0</v>
      </c>
      <c r="AA215">
        <v>98.8</v>
      </c>
      <c r="AB215">
        <v>0</v>
      </c>
      <c r="AC215">
        <v>0</v>
      </c>
      <c r="AD215">
        <v>0</v>
      </c>
      <c r="AE215">
        <v>0</v>
      </c>
      <c r="AF215">
        <v>1</v>
      </c>
      <c r="AG215">
        <v>1</v>
      </c>
      <c r="AH215">
        <v>2</v>
      </c>
      <c r="AI215">
        <v>1.1547005383792515</v>
      </c>
    </row>
    <row r="216" spans="1:35" x14ac:dyDescent="0.3">
      <c r="A216">
        <v>1661</v>
      </c>
      <c r="B216" s="6" t="s">
        <v>15</v>
      </c>
      <c r="C216">
        <v>70</v>
      </c>
      <c r="D216" s="6" t="s">
        <v>50</v>
      </c>
      <c r="E216" s="6" t="s">
        <v>17</v>
      </c>
      <c r="F216" s="6" t="s">
        <v>18</v>
      </c>
      <c r="G216" s="6" t="s">
        <v>19</v>
      </c>
      <c r="H216" s="6" t="s">
        <v>39</v>
      </c>
      <c r="I216" s="6" t="s">
        <v>61</v>
      </c>
      <c r="J216" s="6" t="s">
        <v>22</v>
      </c>
      <c r="K216" s="6" t="s">
        <v>23</v>
      </c>
      <c r="L216" s="6" t="s">
        <v>24</v>
      </c>
      <c r="M216" s="6" t="s">
        <v>57</v>
      </c>
      <c r="N216" s="6" t="s">
        <v>44</v>
      </c>
      <c r="O216" s="6" t="s">
        <v>60</v>
      </c>
      <c r="P216" s="6" t="s">
        <v>36</v>
      </c>
      <c r="Q216">
        <v>3</v>
      </c>
      <c r="R216">
        <v>15</v>
      </c>
      <c r="S216">
        <v>6</v>
      </c>
      <c r="T216">
        <v>11</v>
      </c>
      <c r="U216">
        <v>96</v>
      </c>
      <c r="V216">
        <v>158</v>
      </c>
      <c r="W216">
        <v>94</v>
      </c>
      <c r="X216">
        <v>22</v>
      </c>
      <c r="Y216">
        <v>95</v>
      </c>
      <c r="Z216">
        <v>0</v>
      </c>
      <c r="AA216">
        <v>98.2</v>
      </c>
      <c r="AB216">
        <v>1</v>
      </c>
      <c r="AC216">
        <v>0</v>
      </c>
      <c r="AD216">
        <v>0</v>
      </c>
      <c r="AE216">
        <v>0</v>
      </c>
      <c r="AF216">
        <v>0</v>
      </c>
      <c r="AG216">
        <v>2</v>
      </c>
      <c r="AH216">
        <v>2</v>
      </c>
      <c r="AI216">
        <v>1.1547005383792515</v>
      </c>
    </row>
    <row r="217" spans="1:35" x14ac:dyDescent="0.3">
      <c r="A217">
        <v>1663</v>
      </c>
      <c r="B217" s="6" t="s">
        <v>15</v>
      </c>
      <c r="C217">
        <v>70</v>
      </c>
      <c r="D217" s="6" t="s">
        <v>50</v>
      </c>
      <c r="E217" s="6" t="s">
        <v>17</v>
      </c>
      <c r="F217" s="6" t="s">
        <v>18</v>
      </c>
      <c r="G217" s="6" t="s">
        <v>19</v>
      </c>
      <c r="H217" s="6" t="s">
        <v>39</v>
      </c>
      <c r="I217" s="6" t="s">
        <v>61</v>
      </c>
      <c r="J217" s="6" t="s">
        <v>22</v>
      </c>
      <c r="K217" s="6" t="s">
        <v>23</v>
      </c>
      <c r="L217" s="6" t="s">
        <v>93</v>
      </c>
      <c r="M217" s="6" t="s">
        <v>57</v>
      </c>
      <c r="N217" s="6" t="s">
        <v>54</v>
      </c>
      <c r="O217" s="6" t="s">
        <v>42</v>
      </c>
      <c r="P217" s="6" t="s">
        <v>28</v>
      </c>
      <c r="Q217">
        <v>3</v>
      </c>
      <c r="R217">
        <v>17</v>
      </c>
      <c r="S217">
        <v>8</v>
      </c>
      <c r="T217">
        <v>11</v>
      </c>
      <c r="U217">
        <v>85</v>
      </c>
      <c r="V217">
        <v>174</v>
      </c>
      <c r="W217">
        <v>98</v>
      </c>
      <c r="X217">
        <v>20</v>
      </c>
      <c r="Y217">
        <v>96</v>
      </c>
      <c r="Z217">
        <v>0</v>
      </c>
      <c r="AA217">
        <v>98.4</v>
      </c>
      <c r="AB217">
        <v>0</v>
      </c>
      <c r="AC217">
        <v>0</v>
      </c>
      <c r="AD217">
        <v>0</v>
      </c>
      <c r="AE217">
        <v>0</v>
      </c>
      <c r="AF217">
        <v>1</v>
      </c>
      <c r="AG217">
        <v>1</v>
      </c>
      <c r="AH217">
        <v>2</v>
      </c>
      <c r="AI217">
        <v>1.1547005383792515</v>
      </c>
    </row>
    <row r="218" spans="1:35" x14ac:dyDescent="0.3">
      <c r="A218">
        <v>1671</v>
      </c>
      <c r="B218" s="6" t="s">
        <v>15</v>
      </c>
      <c r="C218">
        <v>49</v>
      </c>
      <c r="D218" s="6" t="s">
        <v>50</v>
      </c>
      <c r="E218" s="6" t="s">
        <v>17</v>
      </c>
      <c r="F218" s="6" t="s">
        <v>79</v>
      </c>
      <c r="G218" s="6" t="s">
        <v>19</v>
      </c>
      <c r="H218" s="6" t="s">
        <v>39</v>
      </c>
      <c r="I218" s="6" t="s">
        <v>61</v>
      </c>
      <c r="J218" s="6" t="s">
        <v>52</v>
      </c>
      <c r="K218" s="6" t="s">
        <v>53</v>
      </c>
      <c r="L218" s="6" t="s">
        <v>93</v>
      </c>
      <c r="M218" s="6" t="s">
        <v>46</v>
      </c>
      <c r="N218" s="6" t="s">
        <v>44</v>
      </c>
      <c r="O218" s="6" t="s">
        <v>32</v>
      </c>
      <c r="P218" s="6" t="s">
        <v>36</v>
      </c>
      <c r="Q218">
        <v>3</v>
      </c>
      <c r="R218">
        <v>2</v>
      </c>
      <c r="S218">
        <v>0</v>
      </c>
      <c r="T218">
        <v>1</v>
      </c>
      <c r="U218">
        <v>108</v>
      </c>
      <c r="V218">
        <v>153</v>
      </c>
      <c r="W218">
        <v>99</v>
      </c>
      <c r="X218">
        <v>16</v>
      </c>
      <c r="Y218">
        <v>99</v>
      </c>
      <c r="Z218">
        <v>0</v>
      </c>
      <c r="AA218">
        <v>98</v>
      </c>
      <c r="AB218">
        <v>0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1</v>
      </c>
      <c r="AI218">
        <v>1.1547005383792515</v>
      </c>
    </row>
    <row r="219" spans="1:35" x14ac:dyDescent="0.3">
      <c r="A219">
        <v>1674</v>
      </c>
      <c r="B219" s="6" t="s">
        <v>15</v>
      </c>
      <c r="C219">
        <v>19</v>
      </c>
      <c r="D219" s="6" t="s">
        <v>50</v>
      </c>
      <c r="E219" s="6" t="s">
        <v>17</v>
      </c>
      <c r="F219" s="6" t="s">
        <v>79</v>
      </c>
      <c r="G219" s="6" t="s">
        <v>19</v>
      </c>
      <c r="H219" s="6" t="s">
        <v>20</v>
      </c>
      <c r="I219" s="6" t="s">
        <v>51</v>
      </c>
      <c r="J219" s="6" t="s">
        <v>68</v>
      </c>
      <c r="K219" s="6" t="s">
        <v>53</v>
      </c>
      <c r="L219" s="6" t="s">
        <v>93</v>
      </c>
      <c r="M219" s="6" t="s">
        <v>46</v>
      </c>
      <c r="N219" s="6" t="s">
        <v>47</v>
      </c>
      <c r="O219" s="6" t="s">
        <v>32</v>
      </c>
      <c r="P219" s="6" t="s">
        <v>30</v>
      </c>
      <c r="Q219">
        <v>3</v>
      </c>
      <c r="R219">
        <v>0</v>
      </c>
      <c r="S219">
        <v>0</v>
      </c>
      <c r="T219">
        <v>0</v>
      </c>
      <c r="U219">
        <v>110</v>
      </c>
      <c r="V219">
        <v>148</v>
      </c>
      <c r="W219">
        <v>73</v>
      </c>
      <c r="X219">
        <v>16</v>
      </c>
      <c r="Y219">
        <v>97</v>
      </c>
      <c r="AA219">
        <v>98.1</v>
      </c>
      <c r="AB219">
        <v>0</v>
      </c>
      <c r="AC219">
        <v>0</v>
      </c>
      <c r="AD219">
        <v>0</v>
      </c>
      <c r="AE219">
        <v>1</v>
      </c>
      <c r="AF219">
        <v>0</v>
      </c>
      <c r="AG219">
        <v>0</v>
      </c>
      <c r="AH219">
        <v>1</v>
      </c>
      <c r="AI219">
        <v>1.1547005383792515</v>
      </c>
    </row>
    <row r="220" spans="1:35" x14ac:dyDescent="0.3">
      <c r="A220">
        <v>1680</v>
      </c>
      <c r="B220" s="6" t="s">
        <v>15</v>
      </c>
      <c r="C220">
        <v>69</v>
      </c>
      <c r="D220" s="6" t="s">
        <v>16</v>
      </c>
      <c r="E220" s="6" t="s">
        <v>17</v>
      </c>
      <c r="F220" s="6" t="s">
        <v>38</v>
      </c>
      <c r="G220" s="6" t="s">
        <v>19</v>
      </c>
      <c r="H220" s="6" t="s">
        <v>64</v>
      </c>
      <c r="I220" s="6" t="s">
        <v>21</v>
      </c>
      <c r="J220" s="6" t="s">
        <v>68</v>
      </c>
      <c r="K220" s="6" t="s">
        <v>56</v>
      </c>
      <c r="L220" s="6" t="s">
        <v>24</v>
      </c>
      <c r="M220" s="6" t="s">
        <v>46</v>
      </c>
      <c r="N220" s="6" t="s">
        <v>48</v>
      </c>
      <c r="O220" s="6" t="s">
        <v>42</v>
      </c>
      <c r="P220" s="6" t="s">
        <v>33</v>
      </c>
      <c r="Q220">
        <v>3</v>
      </c>
      <c r="R220">
        <v>0</v>
      </c>
      <c r="S220">
        <v>0</v>
      </c>
      <c r="T220">
        <v>0</v>
      </c>
      <c r="U220">
        <v>57</v>
      </c>
      <c r="V220">
        <v>196</v>
      </c>
      <c r="W220">
        <v>85</v>
      </c>
      <c r="X220">
        <v>16</v>
      </c>
      <c r="AA220">
        <v>97.9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0</v>
      </c>
      <c r="AH220">
        <v>1</v>
      </c>
      <c r="AI220">
        <v>1.1547005383792515</v>
      </c>
    </row>
    <row r="221" spans="1:35" x14ac:dyDescent="0.3">
      <c r="A221">
        <v>1705</v>
      </c>
      <c r="B221" s="6" t="s">
        <v>15</v>
      </c>
      <c r="C221">
        <v>69</v>
      </c>
      <c r="D221" s="6" t="s">
        <v>50</v>
      </c>
      <c r="E221" s="6" t="s">
        <v>17</v>
      </c>
      <c r="F221" s="6" t="s">
        <v>18</v>
      </c>
      <c r="G221" s="6" t="s">
        <v>19</v>
      </c>
      <c r="H221" s="6" t="s">
        <v>39</v>
      </c>
      <c r="I221" s="6" t="s">
        <v>62</v>
      </c>
      <c r="J221" s="6" t="s">
        <v>22</v>
      </c>
      <c r="K221" s="6" t="s">
        <v>56</v>
      </c>
      <c r="L221" s="6" t="s">
        <v>93</v>
      </c>
      <c r="M221" s="6" t="s">
        <v>25</v>
      </c>
      <c r="N221" s="6" t="s">
        <v>29</v>
      </c>
      <c r="O221" s="6" t="s">
        <v>27</v>
      </c>
      <c r="P221" s="6" t="s">
        <v>33</v>
      </c>
      <c r="Q221">
        <v>3</v>
      </c>
      <c r="R221">
        <v>5</v>
      </c>
      <c r="S221">
        <v>4</v>
      </c>
      <c r="T221">
        <v>1</v>
      </c>
      <c r="U221">
        <v>110</v>
      </c>
      <c r="V221">
        <v>135</v>
      </c>
      <c r="W221">
        <v>82</v>
      </c>
      <c r="X221">
        <v>18</v>
      </c>
      <c r="Y221">
        <v>98</v>
      </c>
      <c r="Z221">
        <v>0</v>
      </c>
      <c r="AA221">
        <v>98.1</v>
      </c>
      <c r="AB221">
        <v>0</v>
      </c>
      <c r="AC221">
        <v>0</v>
      </c>
      <c r="AD221">
        <v>0</v>
      </c>
      <c r="AE221">
        <v>1</v>
      </c>
      <c r="AF221">
        <v>0</v>
      </c>
      <c r="AG221">
        <v>1</v>
      </c>
      <c r="AH221">
        <v>2</v>
      </c>
      <c r="AI221">
        <v>1.1547005383792515</v>
      </c>
    </row>
    <row r="222" spans="1:35" x14ac:dyDescent="0.3">
      <c r="A222">
        <v>1753</v>
      </c>
      <c r="B222" s="6" t="s">
        <v>15</v>
      </c>
      <c r="C222">
        <v>47</v>
      </c>
      <c r="D222" s="6" t="s">
        <v>16</v>
      </c>
      <c r="E222" s="6" t="s">
        <v>17</v>
      </c>
      <c r="F222" s="6" t="s">
        <v>18</v>
      </c>
      <c r="G222" s="6" t="s">
        <v>19</v>
      </c>
      <c r="H222" s="6" t="s">
        <v>20</v>
      </c>
      <c r="I222" s="6" t="s">
        <v>21</v>
      </c>
      <c r="J222" s="6" t="s">
        <v>55</v>
      </c>
      <c r="K222" s="6" t="s">
        <v>56</v>
      </c>
      <c r="L222" s="6" t="s">
        <v>93</v>
      </c>
      <c r="M222" s="6" t="s">
        <v>57</v>
      </c>
      <c r="N222" s="6" t="s">
        <v>54</v>
      </c>
      <c r="O222" s="6" t="s">
        <v>49</v>
      </c>
      <c r="P222" s="6" t="s">
        <v>33</v>
      </c>
      <c r="Q222">
        <v>3</v>
      </c>
      <c r="R222">
        <v>0</v>
      </c>
      <c r="S222">
        <v>0</v>
      </c>
      <c r="T222">
        <v>5</v>
      </c>
      <c r="U222">
        <v>77</v>
      </c>
      <c r="V222">
        <v>140</v>
      </c>
      <c r="W222">
        <v>97</v>
      </c>
      <c r="X222">
        <v>16</v>
      </c>
      <c r="Y222">
        <v>97</v>
      </c>
      <c r="Z222">
        <v>0</v>
      </c>
      <c r="AA222">
        <v>97.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1.1547005383792515</v>
      </c>
    </row>
    <row r="223" spans="1:35" x14ac:dyDescent="0.3">
      <c r="A223">
        <v>1755</v>
      </c>
      <c r="B223" s="6" t="s">
        <v>15</v>
      </c>
      <c r="C223">
        <v>44</v>
      </c>
      <c r="D223" s="6" t="s">
        <v>16</v>
      </c>
      <c r="E223" s="6" t="s">
        <v>17</v>
      </c>
      <c r="F223" s="6" t="s">
        <v>18</v>
      </c>
      <c r="G223" s="6" t="s">
        <v>19</v>
      </c>
      <c r="H223" s="6" t="s">
        <v>39</v>
      </c>
      <c r="I223" s="6" t="s">
        <v>21</v>
      </c>
      <c r="J223" s="6" t="s">
        <v>68</v>
      </c>
      <c r="K223" s="6" t="s">
        <v>56</v>
      </c>
      <c r="L223" s="6" t="s">
        <v>93</v>
      </c>
      <c r="M223" s="6" t="s">
        <v>46</v>
      </c>
      <c r="N223" s="6" t="s">
        <v>70</v>
      </c>
      <c r="O223" s="6" t="s">
        <v>27</v>
      </c>
      <c r="P223" s="6" t="s">
        <v>33</v>
      </c>
      <c r="Q223">
        <v>3</v>
      </c>
      <c r="R223">
        <v>0</v>
      </c>
      <c r="S223">
        <v>0</v>
      </c>
      <c r="T223">
        <v>0</v>
      </c>
      <c r="U223">
        <v>76</v>
      </c>
      <c r="V223">
        <v>158</v>
      </c>
      <c r="W223">
        <v>85</v>
      </c>
      <c r="X223">
        <v>20</v>
      </c>
      <c r="Y223">
        <v>97</v>
      </c>
      <c r="Z223">
        <v>0</v>
      </c>
      <c r="AA223">
        <v>97.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1</v>
      </c>
      <c r="AH223">
        <v>1</v>
      </c>
      <c r="AI223">
        <v>1.1547005383792515</v>
      </c>
    </row>
    <row r="224" spans="1:35" x14ac:dyDescent="0.3">
      <c r="A224">
        <v>1762</v>
      </c>
      <c r="B224" s="6" t="s">
        <v>15</v>
      </c>
      <c r="C224">
        <v>86</v>
      </c>
      <c r="D224" s="6" t="s">
        <v>50</v>
      </c>
      <c r="E224" s="6" t="s">
        <v>17</v>
      </c>
      <c r="F224" s="6" t="s">
        <v>18</v>
      </c>
      <c r="G224" s="6" t="s">
        <v>19</v>
      </c>
      <c r="H224" s="6" t="s">
        <v>39</v>
      </c>
      <c r="I224" s="6" t="s">
        <v>61</v>
      </c>
      <c r="J224" s="6" t="s">
        <v>22</v>
      </c>
      <c r="K224" s="6" t="s">
        <v>56</v>
      </c>
      <c r="L224" s="6" t="s">
        <v>24</v>
      </c>
      <c r="M224" s="6" t="s">
        <v>46</v>
      </c>
      <c r="N224" s="6" t="s">
        <v>26</v>
      </c>
      <c r="O224" s="6" t="s">
        <v>35</v>
      </c>
      <c r="P224" s="6" t="s">
        <v>33</v>
      </c>
      <c r="Q224">
        <v>2</v>
      </c>
      <c r="R224">
        <v>1</v>
      </c>
      <c r="S224">
        <v>0</v>
      </c>
      <c r="T224">
        <v>7</v>
      </c>
      <c r="U224">
        <v>76</v>
      </c>
      <c r="V224">
        <v>130</v>
      </c>
      <c r="W224">
        <v>64</v>
      </c>
      <c r="X224">
        <v>16</v>
      </c>
      <c r="Y224">
        <v>97</v>
      </c>
      <c r="Z224">
        <v>0</v>
      </c>
      <c r="AA224">
        <v>96.3</v>
      </c>
      <c r="AB224">
        <v>1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1.4142135623730951</v>
      </c>
    </row>
    <row r="225" spans="1:35" x14ac:dyDescent="0.3">
      <c r="A225">
        <v>1789</v>
      </c>
      <c r="B225" s="6" t="s">
        <v>15</v>
      </c>
      <c r="C225">
        <v>31</v>
      </c>
      <c r="D225" s="6" t="s">
        <v>50</v>
      </c>
      <c r="E225" s="6" t="s">
        <v>17</v>
      </c>
      <c r="F225" s="6" t="s">
        <v>79</v>
      </c>
      <c r="G225" s="6" t="s">
        <v>19</v>
      </c>
      <c r="H225" s="6" t="s">
        <v>64</v>
      </c>
      <c r="I225" s="6" t="s">
        <v>51</v>
      </c>
      <c r="J225" s="6" t="s">
        <v>68</v>
      </c>
      <c r="K225" s="6" t="s">
        <v>53</v>
      </c>
      <c r="L225" s="6" t="s">
        <v>93</v>
      </c>
      <c r="M225" s="6" t="s">
        <v>46</v>
      </c>
      <c r="N225" s="6" t="s">
        <v>59</v>
      </c>
      <c r="O225" s="6" t="s">
        <v>49</v>
      </c>
      <c r="P225" s="6" t="s">
        <v>30</v>
      </c>
      <c r="Q225">
        <v>4</v>
      </c>
      <c r="R225">
        <v>0</v>
      </c>
      <c r="S225">
        <v>0</v>
      </c>
      <c r="T225">
        <v>1</v>
      </c>
      <c r="U225">
        <v>75</v>
      </c>
      <c r="V225">
        <v>95</v>
      </c>
      <c r="W225">
        <v>67</v>
      </c>
      <c r="X225">
        <v>18</v>
      </c>
      <c r="Y225">
        <v>99</v>
      </c>
      <c r="Z225">
        <v>0</v>
      </c>
      <c r="AA225">
        <v>98.5</v>
      </c>
      <c r="AB225">
        <v>0</v>
      </c>
      <c r="AC225">
        <v>0</v>
      </c>
      <c r="AD225">
        <v>0</v>
      </c>
      <c r="AE225">
        <v>0</v>
      </c>
      <c r="AF225">
        <v>1</v>
      </c>
      <c r="AG225">
        <v>1</v>
      </c>
      <c r="AH225">
        <v>2</v>
      </c>
      <c r="AI225">
        <v>1</v>
      </c>
    </row>
    <row r="226" spans="1:35" x14ac:dyDescent="0.3">
      <c r="A226">
        <v>1794</v>
      </c>
      <c r="B226" s="6" t="s">
        <v>15</v>
      </c>
      <c r="C226">
        <v>18</v>
      </c>
      <c r="D226" s="6" t="s">
        <v>16</v>
      </c>
      <c r="E226" s="6" t="s">
        <v>17</v>
      </c>
      <c r="F226" s="6" t="s">
        <v>18</v>
      </c>
      <c r="G226" s="6" t="s">
        <v>19</v>
      </c>
      <c r="H226" s="6" t="s">
        <v>39</v>
      </c>
      <c r="I226" s="6" t="s">
        <v>51</v>
      </c>
      <c r="J226" s="6" t="s">
        <v>73</v>
      </c>
      <c r="K226" s="6" t="s">
        <v>56</v>
      </c>
      <c r="L226" s="6" t="s">
        <v>93</v>
      </c>
      <c r="M226" s="6" t="s">
        <v>46</v>
      </c>
      <c r="N226" s="6" t="s">
        <v>26</v>
      </c>
      <c r="O226" s="6" t="s">
        <v>27</v>
      </c>
      <c r="P226" s="6" t="s">
        <v>36</v>
      </c>
      <c r="Q226">
        <v>3</v>
      </c>
      <c r="R226">
        <v>0</v>
      </c>
      <c r="S226">
        <v>0</v>
      </c>
      <c r="T226">
        <v>1</v>
      </c>
      <c r="U226">
        <v>94</v>
      </c>
      <c r="V226">
        <v>110</v>
      </c>
      <c r="W226">
        <v>65</v>
      </c>
      <c r="X226">
        <v>18</v>
      </c>
      <c r="Y226">
        <v>97</v>
      </c>
      <c r="AA226">
        <v>98.4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</v>
      </c>
      <c r="AH226">
        <v>1</v>
      </c>
      <c r="AI226">
        <v>1.1547005383792515</v>
      </c>
    </row>
    <row r="227" spans="1:35" x14ac:dyDescent="0.3">
      <c r="A227">
        <v>1839</v>
      </c>
      <c r="B227" s="6" t="s">
        <v>15</v>
      </c>
      <c r="C227">
        <v>52</v>
      </c>
      <c r="D227" s="6" t="s">
        <v>50</v>
      </c>
      <c r="E227" s="6" t="s">
        <v>17</v>
      </c>
      <c r="F227" s="6" t="s">
        <v>18</v>
      </c>
      <c r="G227" s="6" t="s">
        <v>19</v>
      </c>
      <c r="H227" s="6" t="s">
        <v>39</v>
      </c>
      <c r="I227" s="6" t="s">
        <v>21</v>
      </c>
      <c r="J227" s="6" t="s">
        <v>68</v>
      </c>
      <c r="K227" s="6" t="s">
        <v>56</v>
      </c>
      <c r="L227" s="6" t="s">
        <v>93</v>
      </c>
      <c r="M227" s="6" t="s">
        <v>57</v>
      </c>
      <c r="N227" s="6" t="s">
        <v>34</v>
      </c>
      <c r="O227" s="6" t="s">
        <v>60</v>
      </c>
      <c r="P227" s="6" t="s">
        <v>33</v>
      </c>
      <c r="Q227">
        <v>3</v>
      </c>
      <c r="R227">
        <v>1</v>
      </c>
      <c r="S227">
        <v>1</v>
      </c>
      <c r="T227">
        <v>2</v>
      </c>
      <c r="U227">
        <v>59</v>
      </c>
      <c r="V227">
        <v>145</v>
      </c>
      <c r="W227">
        <v>45</v>
      </c>
      <c r="X227">
        <v>18</v>
      </c>
      <c r="Z227">
        <v>0</v>
      </c>
      <c r="AA227">
        <v>98.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1</v>
      </c>
      <c r="AH227">
        <v>1</v>
      </c>
      <c r="AI227">
        <v>1.1547005383792515</v>
      </c>
    </row>
    <row r="228" spans="1:35" x14ac:dyDescent="0.3">
      <c r="A228">
        <v>1852</v>
      </c>
      <c r="B228" s="6" t="s">
        <v>15</v>
      </c>
      <c r="C228">
        <v>22</v>
      </c>
      <c r="D228" s="6" t="s">
        <v>16</v>
      </c>
      <c r="E228" s="6" t="s">
        <v>17</v>
      </c>
      <c r="F228" s="6" t="s">
        <v>18</v>
      </c>
      <c r="G228" s="6" t="s">
        <v>19</v>
      </c>
      <c r="H228" s="6" t="s">
        <v>20</v>
      </c>
      <c r="I228" s="6" t="s">
        <v>51</v>
      </c>
      <c r="J228" s="6" t="s">
        <v>52</v>
      </c>
      <c r="K228" s="6" t="s">
        <v>53</v>
      </c>
      <c r="L228" s="6" t="s">
        <v>93</v>
      </c>
      <c r="M228" s="6" t="s">
        <v>46</v>
      </c>
      <c r="N228" s="6" t="s">
        <v>58</v>
      </c>
      <c r="O228" s="6" t="s">
        <v>27</v>
      </c>
      <c r="P228" s="6" t="s">
        <v>30</v>
      </c>
      <c r="Q228">
        <v>3</v>
      </c>
      <c r="R228">
        <v>1</v>
      </c>
      <c r="S228">
        <v>0</v>
      </c>
      <c r="T228">
        <v>0</v>
      </c>
      <c r="U228">
        <v>61</v>
      </c>
      <c r="V228">
        <v>114</v>
      </c>
      <c r="W228">
        <v>68</v>
      </c>
      <c r="X228">
        <v>16</v>
      </c>
      <c r="Y228">
        <v>98</v>
      </c>
      <c r="AA228">
        <v>98.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.1547005383792515</v>
      </c>
    </row>
    <row r="229" spans="1:35" x14ac:dyDescent="0.3">
      <c r="A229">
        <v>1859</v>
      </c>
      <c r="B229" s="6" t="s">
        <v>15</v>
      </c>
      <c r="C229">
        <v>82</v>
      </c>
      <c r="D229" s="6" t="s">
        <v>50</v>
      </c>
      <c r="E229" s="6" t="s">
        <v>17</v>
      </c>
      <c r="F229" s="6" t="s">
        <v>18</v>
      </c>
      <c r="G229" s="6" t="s">
        <v>19</v>
      </c>
      <c r="H229" s="6" t="s">
        <v>83</v>
      </c>
      <c r="I229" s="6" t="s">
        <v>51</v>
      </c>
      <c r="J229" s="6" t="s">
        <v>22</v>
      </c>
      <c r="K229" s="6" t="s">
        <v>23</v>
      </c>
      <c r="L229" s="6" t="s">
        <v>93</v>
      </c>
      <c r="M229" s="6" t="s">
        <v>57</v>
      </c>
      <c r="N229" s="6" t="s">
        <v>26</v>
      </c>
      <c r="O229" s="6" t="s">
        <v>42</v>
      </c>
      <c r="P229" s="6" t="s">
        <v>30</v>
      </c>
      <c r="Q229">
        <v>3</v>
      </c>
      <c r="R229">
        <v>3</v>
      </c>
      <c r="S229">
        <v>2</v>
      </c>
      <c r="T229">
        <v>7</v>
      </c>
      <c r="U229">
        <v>67</v>
      </c>
      <c r="V229">
        <v>143</v>
      </c>
      <c r="W229">
        <v>69</v>
      </c>
      <c r="X229">
        <v>18</v>
      </c>
      <c r="Y229">
        <v>98</v>
      </c>
      <c r="Z229">
        <v>0</v>
      </c>
      <c r="AA229">
        <v>97.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1</v>
      </c>
      <c r="AH229">
        <v>1</v>
      </c>
      <c r="AI229">
        <v>1.1547005383792515</v>
      </c>
    </row>
    <row r="230" spans="1:35" x14ac:dyDescent="0.3">
      <c r="A230">
        <v>1861</v>
      </c>
      <c r="B230" s="6" t="s">
        <v>15</v>
      </c>
      <c r="C230">
        <v>82</v>
      </c>
      <c r="D230" s="6" t="s">
        <v>50</v>
      </c>
      <c r="E230" s="6" t="s">
        <v>17</v>
      </c>
      <c r="F230" s="6" t="s">
        <v>18</v>
      </c>
      <c r="G230" s="6" t="s">
        <v>19</v>
      </c>
      <c r="H230" s="6" t="s">
        <v>83</v>
      </c>
      <c r="I230" s="6" t="s">
        <v>51</v>
      </c>
      <c r="J230" s="6" t="s">
        <v>22</v>
      </c>
      <c r="K230" s="6" t="s">
        <v>23</v>
      </c>
      <c r="L230" s="6" t="s">
        <v>93</v>
      </c>
      <c r="M230" s="6" t="s">
        <v>57</v>
      </c>
      <c r="N230" s="6" t="s">
        <v>58</v>
      </c>
      <c r="O230" s="6" t="s">
        <v>42</v>
      </c>
      <c r="P230" s="6" t="s">
        <v>33</v>
      </c>
      <c r="Q230">
        <v>3</v>
      </c>
      <c r="R230">
        <v>2</v>
      </c>
      <c r="S230">
        <v>0</v>
      </c>
      <c r="T230">
        <v>9</v>
      </c>
      <c r="U230">
        <v>83</v>
      </c>
      <c r="V230">
        <v>147</v>
      </c>
      <c r="W230">
        <v>70</v>
      </c>
      <c r="X230">
        <v>18</v>
      </c>
      <c r="Y230">
        <v>98</v>
      </c>
      <c r="Z230">
        <v>0</v>
      </c>
      <c r="AA230">
        <v>98.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1</v>
      </c>
      <c r="AH230">
        <v>1</v>
      </c>
      <c r="AI230">
        <v>1.1547005383792515</v>
      </c>
    </row>
    <row r="231" spans="1:35" x14ac:dyDescent="0.3">
      <c r="A231">
        <v>1874</v>
      </c>
      <c r="B231" s="6" t="s">
        <v>15</v>
      </c>
      <c r="C231">
        <v>38</v>
      </c>
      <c r="D231" s="6" t="s">
        <v>16</v>
      </c>
      <c r="E231" s="6" t="s">
        <v>17</v>
      </c>
      <c r="F231" s="6" t="s">
        <v>18</v>
      </c>
      <c r="G231" s="6" t="s">
        <v>19</v>
      </c>
      <c r="H231" s="6" t="s">
        <v>39</v>
      </c>
      <c r="I231" s="6" t="s">
        <v>38</v>
      </c>
      <c r="J231" s="6" t="s">
        <v>66</v>
      </c>
      <c r="K231" s="6" t="s">
        <v>56</v>
      </c>
      <c r="L231" s="6" t="s">
        <v>93</v>
      </c>
      <c r="M231" s="6" t="s">
        <v>46</v>
      </c>
      <c r="N231" s="6" t="s">
        <v>70</v>
      </c>
      <c r="O231" s="6" t="s">
        <v>35</v>
      </c>
      <c r="P231" s="6" t="s">
        <v>30</v>
      </c>
      <c r="Q231">
        <v>2</v>
      </c>
      <c r="R231">
        <v>4</v>
      </c>
      <c r="S231">
        <v>0</v>
      </c>
      <c r="T231">
        <v>4</v>
      </c>
      <c r="U231">
        <v>92</v>
      </c>
      <c r="V231">
        <v>156</v>
      </c>
      <c r="W231">
        <v>91</v>
      </c>
      <c r="X231">
        <v>20</v>
      </c>
      <c r="Y231">
        <v>99</v>
      </c>
      <c r="Z231">
        <v>0</v>
      </c>
      <c r="AA231">
        <v>97.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1</v>
      </c>
      <c r="AH231">
        <v>1</v>
      </c>
      <c r="AI231">
        <v>1.4142135623730951</v>
      </c>
    </row>
    <row r="232" spans="1:35" x14ac:dyDescent="0.3">
      <c r="A232">
        <v>1877</v>
      </c>
      <c r="B232" s="6" t="s">
        <v>15</v>
      </c>
      <c r="C232">
        <v>67</v>
      </c>
      <c r="D232" s="6" t="s">
        <v>16</v>
      </c>
      <c r="E232" s="6" t="s">
        <v>17</v>
      </c>
      <c r="F232" s="6" t="s">
        <v>18</v>
      </c>
      <c r="G232" s="6" t="s">
        <v>19</v>
      </c>
      <c r="H232" s="6" t="s">
        <v>39</v>
      </c>
      <c r="I232" s="6" t="s">
        <v>51</v>
      </c>
      <c r="J232" s="6" t="s">
        <v>68</v>
      </c>
      <c r="K232" s="6" t="s">
        <v>38</v>
      </c>
      <c r="L232" s="6" t="s">
        <v>93</v>
      </c>
      <c r="M232" s="6" t="s">
        <v>46</v>
      </c>
      <c r="N232" s="6" t="s">
        <v>70</v>
      </c>
      <c r="O232" s="6" t="s">
        <v>35</v>
      </c>
      <c r="P232" s="6" t="s">
        <v>33</v>
      </c>
      <c r="Q232">
        <v>4</v>
      </c>
      <c r="R232">
        <v>0</v>
      </c>
      <c r="S232">
        <v>0</v>
      </c>
      <c r="T232">
        <v>0</v>
      </c>
      <c r="U232">
        <v>76</v>
      </c>
      <c r="V232">
        <v>163</v>
      </c>
      <c r="W232">
        <v>89</v>
      </c>
      <c r="X232">
        <v>16</v>
      </c>
      <c r="Y232">
        <v>98</v>
      </c>
      <c r="Z232">
        <v>0</v>
      </c>
      <c r="AA232">
        <v>97.9</v>
      </c>
      <c r="AB232">
        <v>0</v>
      </c>
      <c r="AC232">
        <v>0</v>
      </c>
      <c r="AD232">
        <v>0</v>
      </c>
      <c r="AE232">
        <v>0</v>
      </c>
      <c r="AF232">
        <v>1</v>
      </c>
      <c r="AG232">
        <v>0</v>
      </c>
      <c r="AH232">
        <v>1</v>
      </c>
      <c r="AI232">
        <v>1</v>
      </c>
    </row>
    <row r="233" spans="1:35" x14ac:dyDescent="0.3">
      <c r="A233">
        <v>1894</v>
      </c>
      <c r="B233" s="6" t="s">
        <v>15</v>
      </c>
      <c r="C233">
        <v>48</v>
      </c>
      <c r="D233" s="6" t="s">
        <v>50</v>
      </c>
      <c r="E233" s="6" t="s">
        <v>17</v>
      </c>
      <c r="F233" s="6" t="s">
        <v>18</v>
      </c>
      <c r="G233" s="6" t="s">
        <v>19</v>
      </c>
      <c r="H233" s="6" t="s">
        <v>39</v>
      </c>
      <c r="I233" s="6" t="s">
        <v>21</v>
      </c>
      <c r="J233" s="6" t="s">
        <v>41</v>
      </c>
      <c r="K233" s="6" t="s">
        <v>23</v>
      </c>
      <c r="L233" s="6" t="s">
        <v>93</v>
      </c>
      <c r="M233" s="6" t="s">
        <v>46</v>
      </c>
      <c r="N233" s="6" t="s">
        <v>69</v>
      </c>
      <c r="O233" s="6" t="s">
        <v>42</v>
      </c>
      <c r="P233" s="6" t="s">
        <v>30</v>
      </c>
      <c r="Q233">
        <v>3</v>
      </c>
      <c r="R233">
        <v>1</v>
      </c>
      <c r="S233">
        <v>0</v>
      </c>
      <c r="T233">
        <v>7</v>
      </c>
      <c r="U233">
        <v>80</v>
      </c>
      <c r="V233">
        <v>145</v>
      </c>
      <c r="W233">
        <v>83</v>
      </c>
      <c r="X233">
        <v>22</v>
      </c>
      <c r="Y233">
        <v>98</v>
      </c>
      <c r="Z233">
        <v>0</v>
      </c>
      <c r="AA233">
        <v>98.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2</v>
      </c>
      <c r="AH233">
        <v>2</v>
      </c>
      <c r="AI233">
        <v>1.1547005383792515</v>
      </c>
    </row>
    <row r="234" spans="1:35" x14ac:dyDescent="0.3">
      <c r="A234">
        <v>1903</v>
      </c>
      <c r="B234" s="6" t="s">
        <v>15</v>
      </c>
      <c r="C234">
        <v>52</v>
      </c>
      <c r="D234" s="6" t="s">
        <v>50</v>
      </c>
      <c r="E234" s="6" t="s">
        <v>17</v>
      </c>
      <c r="F234" s="6" t="s">
        <v>18</v>
      </c>
      <c r="G234" s="6" t="s">
        <v>19</v>
      </c>
      <c r="H234" s="6" t="s">
        <v>39</v>
      </c>
      <c r="I234" s="6" t="s">
        <v>51</v>
      </c>
      <c r="J234" s="6" t="s">
        <v>52</v>
      </c>
      <c r="K234" s="6" t="s">
        <v>53</v>
      </c>
      <c r="L234" s="6" t="s">
        <v>93</v>
      </c>
      <c r="M234" s="6" t="s">
        <v>57</v>
      </c>
      <c r="N234" s="6" t="s">
        <v>31</v>
      </c>
      <c r="O234" s="6" t="s">
        <v>27</v>
      </c>
      <c r="P234" s="6" t="s">
        <v>30</v>
      </c>
      <c r="Q234">
        <v>2</v>
      </c>
      <c r="R234">
        <v>1</v>
      </c>
      <c r="S234">
        <v>0</v>
      </c>
      <c r="T234">
        <v>1</v>
      </c>
      <c r="U234">
        <v>69</v>
      </c>
      <c r="V234">
        <v>177</v>
      </c>
      <c r="W234">
        <v>82</v>
      </c>
      <c r="X234">
        <v>20</v>
      </c>
      <c r="Y234">
        <v>97</v>
      </c>
      <c r="AA234">
        <v>98.9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1</v>
      </c>
      <c r="AH234">
        <v>2</v>
      </c>
      <c r="AI234">
        <v>1.4142135623730951</v>
      </c>
    </row>
    <row r="235" spans="1:35" x14ac:dyDescent="0.3">
      <c r="A235">
        <v>1917</v>
      </c>
      <c r="B235" s="6" t="s">
        <v>15</v>
      </c>
      <c r="C235">
        <v>65</v>
      </c>
      <c r="D235" s="6" t="s">
        <v>16</v>
      </c>
      <c r="E235" s="6" t="s">
        <v>17</v>
      </c>
      <c r="F235" s="6" t="s">
        <v>18</v>
      </c>
      <c r="G235" s="6" t="s">
        <v>19</v>
      </c>
      <c r="H235" s="6" t="s">
        <v>39</v>
      </c>
      <c r="I235" s="6" t="s">
        <v>21</v>
      </c>
      <c r="J235" s="6" t="s">
        <v>68</v>
      </c>
      <c r="K235" s="6" t="s">
        <v>56</v>
      </c>
      <c r="L235" s="6" t="s">
        <v>93</v>
      </c>
      <c r="M235" s="6" t="s">
        <v>57</v>
      </c>
      <c r="N235" s="6" t="s">
        <v>26</v>
      </c>
      <c r="O235" s="6" t="s">
        <v>49</v>
      </c>
      <c r="P235" s="6" t="s">
        <v>45</v>
      </c>
      <c r="Q235">
        <v>3</v>
      </c>
      <c r="R235">
        <v>1</v>
      </c>
      <c r="S235">
        <v>0</v>
      </c>
      <c r="T235">
        <v>3</v>
      </c>
      <c r="U235">
        <v>71</v>
      </c>
      <c r="V235">
        <v>153</v>
      </c>
      <c r="W235">
        <v>97</v>
      </c>
      <c r="X235">
        <v>18</v>
      </c>
      <c r="Y235">
        <v>97</v>
      </c>
      <c r="Z235">
        <v>0</v>
      </c>
      <c r="AA235">
        <v>97.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1</v>
      </c>
      <c r="AI235">
        <v>1.1547005383792515</v>
      </c>
    </row>
    <row r="236" spans="1:35" x14ac:dyDescent="0.3">
      <c r="A236">
        <v>1934</v>
      </c>
      <c r="B236" s="6" t="s">
        <v>15</v>
      </c>
      <c r="C236">
        <v>70</v>
      </c>
      <c r="D236" s="6" t="s">
        <v>16</v>
      </c>
      <c r="E236" s="6" t="s">
        <v>17</v>
      </c>
      <c r="F236" s="6" t="s">
        <v>18</v>
      </c>
      <c r="G236" s="6" t="s">
        <v>19</v>
      </c>
      <c r="H236" s="6" t="s">
        <v>20</v>
      </c>
      <c r="I236" s="6" t="s">
        <v>21</v>
      </c>
      <c r="J236" s="6" t="s">
        <v>68</v>
      </c>
      <c r="K236" s="6" t="s">
        <v>23</v>
      </c>
      <c r="L236" s="6" t="s">
        <v>24</v>
      </c>
      <c r="M236" s="6" t="s">
        <v>46</v>
      </c>
      <c r="N236" s="6" t="s">
        <v>44</v>
      </c>
      <c r="O236" s="6" t="s">
        <v>49</v>
      </c>
      <c r="P236" s="6" t="s">
        <v>33</v>
      </c>
      <c r="Q236">
        <v>2</v>
      </c>
      <c r="R236">
        <v>0</v>
      </c>
      <c r="S236">
        <v>0</v>
      </c>
      <c r="T236">
        <v>2</v>
      </c>
      <c r="U236">
        <v>100</v>
      </c>
      <c r="V236">
        <v>151</v>
      </c>
      <c r="W236">
        <v>75</v>
      </c>
      <c r="X236">
        <v>14</v>
      </c>
      <c r="Y236">
        <v>95</v>
      </c>
      <c r="AA236">
        <v>99.3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.4142135623730951</v>
      </c>
    </row>
    <row r="237" spans="1:35" x14ac:dyDescent="0.3">
      <c r="A237">
        <v>1941</v>
      </c>
      <c r="B237" s="6" t="s">
        <v>15</v>
      </c>
      <c r="C237">
        <v>72</v>
      </c>
      <c r="D237" s="6" t="s">
        <v>50</v>
      </c>
      <c r="E237" s="6" t="s">
        <v>17</v>
      </c>
      <c r="F237" s="6" t="s">
        <v>18</v>
      </c>
      <c r="G237" s="6" t="s">
        <v>19</v>
      </c>
      <c r="H237" s="6" t="s">
        <v>64</v>
      </c>
      <c r="I237" s="6" t="s">
        <v>21</v>
      </c>
      <c r="J237" s="6" t="s">
        <v>22</v>
      </c>
      <c r="K237" s="6" t="s">
        <v>23</v>
      </c>
      <c r="L237" s="6" t="s">
        <v>24</v>
      </c>
      <c r="M237" s="6" t="s">
        <v>57</v>
      </c>
      <c r="N237" s="6" t="s">
        <v>26</v>
      </c>
      <c r="O237" s="6" t="s">
        <v>42</v>
      </c>
      <c r="P237" s="6" t="s">
        <v>33</v>
      </c>
      <c r="Q237">
        <v>3</v>
      </c>
      <c r="R237">
        <v>1</v>
      </c>
      <c r="S237">
        <v>1</v>
      </c>
      <c r="T237">
        <v>8</v>
      </c>
      <c r="U237">
        <v>81</v>
      </c>
      <c r="V237">
        <v>150</v>
      </c>
      <c r="W237">
        <v>78</v>
      </c>
      <c r="X237">
        <v>18</v>
      </c>
      <c r="Y237">
        <v>99</v>
      </c>
      <c r="Z237">
        <v>0</v>
      </c>
      <c r="AA237">
        <v>98</v>
      </c>
      <c r="AB237">
        <v>1</v>
      </c>
      <c r="AC237">
        <v>0</v>
      </c>
      <c r="AD237">
        <v>0</v>
      </c>
      <c r="AE237">
        <v>0</v>
      </c>
      <c r="AF237">
        <v>0</v>
      </c>
      <c r="AG237">
        <v>1</v>
      </c>
      <c r="AH237">
        <v>1</v>
      </c>
      <c r="AI237">
        <v>1.1547005383792515</v>
      </c>
    </row>
    <row r="238" spans="1:35" x14ac:dyDescent="0.3">
      <c r="A238">
        <v>1966</v>
      </c>
      <c r="B238" s="6" t="s">
        <v>15</v>
      </c>
      <c r="C238">
        <v>59</v>
      </c>
      <c r="D238" s="6" t="s">
        <v>50</v>
      </c>
      <c r="E238" s="6" t="s">
        <v>17</v>
      </c>
      <c r="F238" s="6" t="s">
        <v>18</v>
      </c>
      <c r="G238" s="6" t="s">
        <v>19</v>
      </c>
      <c r="H238" s="6" t="s">
        <v>71</v>
      </c>
      <c r="I238" s="6" t="s">
        <v>21</v>
      </c>
      <c r="J238" s="6" t="s">
        <v>68</v>
      </c>
      <c r="K238" s="6" t="s">
        <v>56</v>
      </c>
      <c r="L238" s="6" t="s">
        <v>93</v>
      </c>
      <c r="M238" s="6" t="s">
        <v>46</v>
      </c>
      <c r="N238" s="6" t="s">
        <v>47</v>
      </c>
      <c r="O238" s="6" t="s">
        <v>42</v>
      </c>
      <c r="P238" s="6" t="s">
        <v>30</v>
      </c>
      <c r="Q238">
        <v>2</v>
      </c>
      <c r="R238">
        <v>1</v>
      </c>
      <c r="S238">
        <v>0</v>
      </c>
      <c r="T238">
        <v>1</v>
      </c>
      <c r="U238">
        <v>63</v>
      </c>
      <c r="V238">
        <v>143</v>
      </c>
      <c r="W238">
        <v>81</v>
      </c>
      <c r="X238">
        <v>18</v>
      </c>
      <c r="AA238">
        <v>98.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  <c r="AI238">
        <v>1.4142135623730951</v>
      </c>
    </row>
    <row r="239" spans="1:35" x14ac:dyDescent="0.3">
      <c r="A239">
        <v>1978</v>
      </c>
      <c r="B239" s="6" t="s">
        <v>15</v>
      </c>
      <c r="C239">
        <v>23</v>
      </c>
      <c r="D239" s="6" t="s">
        <v>50</v>
      </c>
      <c r="E239" s="6" t="s">
        <v>17</v>
      </c>
      <c r="F239" s="6" t="s">
        <v>18</v>
      </c>
      <c r="G239" s="6" t="s">
        <v>19</v>
      </c>
      <c r="H239" s="6" t="s">
        <v>20</v>
      </c>
      <c r="I239" s="6" t="s">
        <v>51</v>
      </c>
      <c r="J239" s="6" t="s">
        <v>52</v>
      </c>
      <c r="K239" s="6" t="s">
        <v>53</v>
      </c>
      <c r="L239" s="6" t="s">
        <v>93</v>
      </c>
      <c r="M239" s="6" t="s">
        <v>57</v>
      </c>
      <c r="N239" s="6" t="s">
        <v>54</v>
      </c>
      <c r="O239" s="6" t="s">
        <v>49</v>
      </c>
      <c r="P239" s="6" t="s">
        <v>30</v>
      </c>
      <c r="Q239">
        <v>3</v>
      </c>
      <c r="R239">
        <v>0</v>
      </c>
      <c r="S239">
        <v>0</v>
      </c>
      <c r="T239">
        <v>0</v>
      </c>
      <c r="U239">
        <v>101</v>
      </c>
      <c r="V239">
        <v>129</v>
      </c>
      <c r="W239">
        <v>75</v>
      </c>
      <c r="X239">
        <v>17</v>
      </c>
      <c r="Y239">
        <v>99</v>
      </c>
      <c r="Z239">
        <v>0</v>
      </c>
      <c r="AA239">
        <v>98.2</v>
      </c>
      <c r="AB239">
        <v>0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1</v>
      </c>
      <c r="AI239">
        <v>1.1547005383792515</v>
      </c>
    </row>
    <row r="240" spans="1:35" x14ac:dyDescent="0.3">
      <c r="A240">
        <v>1999</v>
      </c>
      <c r="B240" s="6" t="s">
        <v>15</v>
      </c>
      <c r="C240">
        <v>57</v>
      </c>
      <c r="D240" s="6" t="s">
        <v>16</v>
      </c>
      <c r="E240" s="6" t="s">
        <v>17</v>
      </c>
      <c r="F240" s="6" t="s">
        <v>18</v>
      </c>
      <c r="G240" s="6" t="s">
        <v>19</v>
      </c>
      <c r="H240" s="6" t="s">
        <v>39</v>
      </c>
      <c r="I240" s="6" t="s">
        <v>21</v>
      </c>
      <c r="J240" s="6" t="s">
        <v>68</v>
      </c>
      <c r="K240" s="6" t="s">
        <v>56</v>
      </c>
      <c r="L240" s="6" t="s">
        <v>93</v>
      </c>
      <c r="M240" s="6" t="s">
        <v>25</v>
      </c>
      <c r="N240" s="6" t="s">
        <v>54</v>
      </c>
      <c r="O240" s="6" t="s">
        <v>42</v>
      </c>
      <c r="P240" s="6" t="s">
        <v>33</v>
      </c>
      <c r="Q240">
        <v>4</v>
      </c>
      <c r="R240">
        <v>0</v>
      </c>
      <c r="S240">
        <v>0</v>
      </c>
      <c r="T240">
        <v>6</v>
      </c>
      <c r="U240">
        <v>103</v>
      </c>
      <c r="V240">
        <v>126</v>
      </c>
      <c r="W240">
        <v>74</v>
      </c>
      <c r="X240">
        <v>18</v>
      </c>
      <c r="Y240">
        <v>95</v>
      </c>
      <c r="Z240">
        <v>0</v>
      </c>
      <c r="AA240">
        <v>97.4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1</v>
      </c>
      <c r="AH240">
        <v>2</v>
      </c>
      <c r="AI240">
        <v>1</v>
      </c>
    </row>
    <row r="241" spans="1:35" x14ac:dyDescent="0.3">
      <c r="A241">
        <v>2004</v>
      </c>
      <c r="B241" s="6" t="s">
        <v>15</v>
      </c>
      <c r="C241">
        <v>74</v>
      </c>
      <c r="D241" s="6" t="s">
        <v>16</v>
      </c>
      <c r="E241" s="6" t="s">
        <v>17</v>
      </c>
      <c r="F241" s="6" t="s">
        <v>18</v>
      </c>
      <c r="G241" s="6" t="s">
        <v>19</v>
      </c>
      <c r="H241" s="6" t="s">
        <v>39</v>
      </c>
      <c r="I241" s="6" t="s">
        <v>51</v>
      </c>
      <c r="J241" s="6" t="s">
        <v>22</v>
      </c>
      <c r="K241" s="6" t="s">
        <v>56</v>
      </c>
      <c r="L241" s="6" t="s">
        <v>93</v>
      </c>
      <c r="M241" s="6" t="s">
        <v>86</v>
      </c>
      <c r="N241" s="6" t="s">
        <v>69</v>
      </c>
      <c r="O241" s="6" t="s">
        <v>32</v>
      </c>
      <c r="P241" s="6" t="s">
        <v>36</v>
      </c>
      <c r="Q241">
        <v>3</v>
      </c>
      <c r="R241">
        <v>0</v>
      </c>
      <c r="S241">
        <v>0</v>
      </c>
      <c r="T241">
        <v>1</v>
      </c>
      <c r="U241">
        <v>76</v>
      </c>
      <c r="V241">
        <v>129</v>
      </c>
      <c r="W241">
        <v>64</v>
      </c>
      <c r="X241">
        <v>18</v>
      </c>
      <c r="Y241">
        <v>94</v>
      </c>
      <c r="Z241">
        <v>0</v>
      </c>
      <c r="AA241">
        <v>98.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  <c r="AI241">
        <v>1.1547005383792515</v>
      </c>
    </row>
    <row r="242" spans="1:35" x14ac:dyDescent="0.3">
      <c r="A242">
        <v>2006</v>
      </c>
      <c r="B242" s="6" t="s">
        <v>15</v>
      </c>
      <c r="C242">
        <v>74</v>
      </c>
      <c r="D242" s="6" t="s">
        <v>16</v>
      </c>
      <c r="E242" s="6" t="s">
        <v>17</v>
      </c>
      <c r="F242" s="6" t="s">
        <v>18</v>
      </c>
      <c r="G242" s="6" t="s">
        <v>19</v>
      </c>
      <c r="H242" s="6" t="s">
        <v>39</v>
      </c>
      <c r="I242" s="6" t="s">
        <v>51</v>
      </c>
      <c r="J242" s="6" t="s">
        <v>22</v>
      </c>
      <c r="K242" s="6" t="s">
        <v>56</v>
      </c>
      <c r="L242" s="6" t="s">
        <v>24</v>
      </c>
      <c r="M242" s="6" t="s">
        <v>57</v>
      </c>
      <c r="N242" s="6" t="s">
        <v>29</v>
      </c>
      <c r="O242" s="6" t="s">
        <v>49</v>
      </c>
      <c r="P242" s="6" t="s">
        <v>30</v>
      </c>
      <c r="Q242">
        <v>2</v>
      </c>
      <c r="R242">
        <v>2</v>
      </c>
      <c r="S242">
        <v>1</v>
      </c>
      <c r="T242">
        <v>2</v>
      </c>
      <c r="U242">
        <v>81</v>
      </c>
      <c r="V242">
        <v>110</v>
      </c>
      <c r="W242">
        <v>70</v>
      </c>
      <c r="X242">
        <v>18</v>
      </c>
      <c r="Y242">
        <v>97</v>
      </c>
      <c r="AA242">
        <v>97.4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1</v>
      </c>
      <c r="AH242">
        <v>1</v>
      </c>
      <c r="AI242">
        <v>1.4142135623730951</v>
      </c>
    </row>
    <row r="243" spans="1:35" x14ac:dyDescent="0.3">
      <c r="A243">
        <v>2014</v>
      </c>
      <c r="B243" s="6" t="s">
        <v>15</v>
      </c>
      <c r="C243">
        <v>41</v>
      </c>
      <c r="D243" s="6" t="s">
        <v>16</v>
      </c>
      <c r="E243" s="6" t="s">
        <v>17</v>
      </c>
      <c r="F243" s="6" t="s">
        <v>18</v>
      </c>
      <c r="G243" s="6" t="s">
        <v>19</v>
      </c>
      <c r="H243" s="6" t="s">
        <v>72</v>
      </c>
      <c r="I243" s="6" t="s">
        <v>51</v>
      </c>
      <c r="J243" s="6" t="s">
        <v>68</v>
      </c>
      <c r="K243" s="6" t="s">
        <v>56</v>
      </c>
      <c r="L243" s="6" t="s">
        <v>24</v>
      </c>
      <c r="M243" s="6" t="s">
        <v>46</v>
      </c>
      <c r="N243" s="6" t="s">
        <v>26</v>
      </c>
      <c r="O243" s="6" t="s">
        <v>32</v>
      </c>
      <c r="P243" s="6" t="s">
        <v>30</v>
      </c>
      <c r="Q243">
        <v>3</v>
      </c>
      <c r="R243">
        <v>0</v>
      </c>
      <c r="S243">
        <v>0</v>
      </c>
      <c r="T243">
        <v>0</v>
      </c>
      <c r="U243">
        <v>103</v>
      </c>
      <c r="V243">
        <v>131</v>
      </c>
      <c r="W243">
        <v>92</v>
      </c>
      <c r="X243">
        <v>16</v>
      </c>
      <c r="Z243">
        <v>0</v>
      </c>
      <c r="AA243">
        <v>98.8</v>
      </c>
      <c r="AB243">
        <v>1</v>
      </c>
      <c r="AC243">
        <v>0</v>
      </c>
      <c r="AD243">
        <v>0</v>
      </c>
      <c r="AE243">
        <v>1</v>
      </c>
      <c r="AF243">
        <v>0</v>
      </c>
      <c r="AG243">
        <v>0</v>
      </c>
      <c r="AH243">
        <v>1</v>
      </c>
      <c r="AI243">
        <v>1.1547005383792515</v>
      </c>
    </row>
    <row r="244" spans="1:35" x14ac:dyDescent="0.3">
      <c r="A244">
        <v>2028</v>
      </c>
      <c r="B244" s="6" t="s">
        <v>15</v>
      </c>
      <c r="C244">
        <v>65</v>
      </c>
      <c r="D244" s="6" t="s">
        <v>16</v>
      </c>
      <c r="E244" s="6" t="s">
        <v>17</v>
      </c>
      <c r="F244" s="6" t="s">
        <v>18</v>
      </c>
      <c r="G244" s="6" t="s">
        <v>19</v>
      </c>
      <c r="H244" s="6" t="s">
        <v>39</v>
      </c>
      <c r="I244" s="6" t="s">
        <v>62</v>
      </c>
      <c r="J244" s="6" t="s">
        <v>22</v>
      </c>
      <c r="K244" s="6" t="s">
        <v>56</v>
      </c>
      <c r="L244" s="6" t="s">
        <v>93</v>
      </c>
      <c r="M244" s="6" t="s">
        <v>57</v>
      </c>
      <c r="N244" s="6" t="s">
        <v>69</v>
      </c>
      <c r="O244" s="6" t="s">
        <v>67</v>
      </c>
      <c r="P244" s="6" t="s">
        <v>30</v>
      </c>
      <c r="Q244">
        <v>2</v>
      </c>
      <c r="R244">
        <v>1</v>
      </c>
      <c r="S244">
        <v>1</v>
      </c>
      <c r="T244">
        <v>4</v>
      </c>
      <c r="U244">
        <v>93</v>
      </c>
      <c r="V244">
        <v>180</v>
      </c>
      <c r="W244">
        <v>93</v>
      </c>
      <c r="X244">
        <v>22</v>
      </c>
      <c r="Y244">
        <v>96</v>
      </c>
      <c r="Z244">
        <v>0</v>
      </c>
      <c r="AA244">
        <v>97.3</v>
      </c>
      <c r="AB244">
        <v>0</v>
      </c>
      <c r="AC244">
        <v>0</v>
      </c>
      <c r="AD244">
        <v>0</v>
      </c>
      <c r="AE244">
        <v>0</v>
      </c>
      <c r="AF244">
        <v>1</v>
      </c>
      <c r="AG244">
        <v>2</v>
      </c>
      <c r="AH244">
        <v>3</v>
      </c>
      <c r="AI244">
        <v>1.4142135623730951</v>
      </c>
    </row>
    <row r="245" spans="1:35" x14ac:dyDescent="0.3">
      <c r="A245">
        <v>2029</v>
      </c>
      <c r="B245" s="6" t="s">
        <v>15</v>
      </c>
      <c r="C245">
        <v>65</v>
      </c>
      <c r="D245" s="6" t="s">
        <v>16</v>
      </c>
      <c r="E245" s="6" t="s">
        <v>17</v>
      </c>
      <c r="F245" s="6" t="s">
        <v>18</v>
      </c>
      <c r="G245" s="6" t="s">
        <v>19</v>
      </c>
      <c r="H245" s="6" t="s">
        <v>39</v>
      </c>
      <c r="I245" s="6" t="s">
        <v>62</v>
      </c>
      <c r="J245" s="6" t="s">
        <v>22</v>
      </c>
      <c r="K245" s="6" t="s">
        <v>56</v>
      </c>
      <c r="L245" s="6" t="s">
        <v>93</v>
      </c>
      <c r="M245" s="6" t="s">
        <v>57</v>
      </c>
      <c r="N245" s="6" t="s">
        <v>29</v>
      </c>
      <c r="O245" s="6" t="s">
        <v>42</v>
      </c>
      <c r="P245" s="6" t="s">
        <v>45</v>
      </c>
      <c r="Q245">
        <v>3</v>
      </c>
      <c r="R245">
        <v>2</v>
      </c>
      <c r="S245">
        <v>1</v>
      </c>
      <c r="T245">
        <v>5</v>
      </c>
      <c r="U245">
        <v>113</v>
      </c>
      <c r="V245">
        <v>139</v>
      </c>
      <c r="W245">
        <v>90</v>
      </c>
      <c r="X245">
        <v>20</v>
      </c>
      <c r="Y245">
        <v>95</v>
      </c>
      <c r="Z245">
        <v>0</v>
      </c>
      <c r="AA245">
        <v>97.7</v>
      </c>
      <c r="AB245">
        <v>0</v>
      </c>
      <c r="AC245">
        <v>0</v>
      </c>
      <c r="AD245">
        <v>0</v>
      </c>
      <c r="AE245">
        <v>2</v>
      </c>
      <c r="AF245">
        <v>0</v>
      </c>
      <c r="AG245">
        <v>1</v>
      </c>
      <c r="AH245">
        <v>3</v>
      </c>
      <c r="AI245">
        <v>1.1547005383792515</v>
      </c>
    </row>
    <row r="246" spans="1:35" x14ac:dyDescent="0.3">
      <c r="A246">
        <v>2030</v>
      </c>
      <c r="B246" s="6" t="s">
        <v>15</v>
      </c>
      <c r="C246">
        <v>66</v>
      </c>
      <c r="D246" s="6" t="s">
        <v>16</v>
      </c>
      <c r="E246" s="6" t="s">
        <v>17</v>
      </c>
      <c r="F246" s="6" t="s">
        <v>18</v>
      </c>
      <c r="G246" s="6" t="s">
        <v>19</v>
      </c>
      <c r="H246" s="6" t="s">
        <v>39</v>
      </c>
      <c r="I246" s="6" t="s">
        <v>62</v>
      </c>
      <c r="J246" s="6" t="s">
        <v>22</v>
      </c>
      <c r="K246" s="6" t="s">
        <v>56</v>
      </c>
      <c r="L246" s="6" t="s">
        <v>93</v>
      </c>
      <c r="M246" s="6" t="s">
        <v>57</v>
      </c>
      <c r="N246" s="6" t="s">
        <v>31</v>
      </c>
      <c r="O246" s="6" t="s">
        <v>42</v>
      </c>
      <c r="P246" s="6" t="s">
        <v>43</v>
      </c>
      <c r="Q246">
        <v>2</v>
      </c>
      <c r="R246">
        <v>2</v>
      </c>
      <c r="S246">
        <v>0</v>
      </c>
      <c r="T246">
        <v>5</v>
      </c>
      <c r="U246">
        <v>101</v>
      </c>
      <c r="V246">
        <v>149</v>
      </c>
      <c r="W246">
        <v>88</v>
      </c>
      <c r="X246">
        <v>22</v>
      </c>
      <c r="Y246">
        <v>95</v>
      </c>
      <c r="Z246">
        <v>0</v>
      </c>
      <c r="AA246">
        <v>97.6</v>
      </c>
      <c r="AB246">
        <v>0</v>
      </c>
      <c r="AC246">
        <v>0</v>
      </c>
      <c r="AD246">
        <v>0</v>
      </c>
      <c r="AE246">
        <v>1</v>
      </c>
      <c r="AF246">
        <v>0</v>
      </c>
      <c r="AG246">
        <v>2</v>
      </c>
      <c r="AH246">
        <v>3</v>
      </c>
      <c r="AI246">
        <v>1.4142135623730951</v>
      </c>
    </row>
    <row r="247" spans="1:35" x14ac:dyDescent="0.3">
      <c r="A247">
        <v>2032</v>
      </c>
      <c r="B247" s="6" t="s">
        <v>15</v>
      </c>
      <c r="C247">
        <v>66</v>
      </c>
      <c r="D247" s="6" t="s">
        <v>16</v>
      </c>
      <c r="E247" s="6" t="s">
        <v>17</v>
      </c>
      <c r="F247" s="6" t="s">
        <v>18</v>
      </c>
      <c r="G247" s="6" t="s">
        <v>19</v>
      </c>
      <c r="H247" s="6" t="s">
        <v>39</v>
      </c>
      <c r="I247" s="6" t="s">
        <v>62</v>
      </c>
      <c r="J247" s="6" t="s">
        <v>22</v>
      </c>
      <c r="K247" s="6" t="s">
        <v>56</v>
      </c>
      <c r="L247" s="6" t="s">
        <v>93</v>
      </c>
      <c r="M247" s="6" t="s">
        <v>46</v>
      </c>
      <c r="N247" s="6" t="s">
        <v>31</v>
      </c>
      <c r="O247" s="6" t="s">
        <v>42</v>
      </c>
      <c r="P247" s="6" t="s">
        <v>45</v>
      </c>
      <c r="Q247">
        <v>3</v>
      </c>
      <c r="R247">
        <v>4</v>
      </c>
      <c r="S247">
        <v>0</v>
      </c>
      <c r="T247">
        <v>5</v>
      </c>
      <c r="U247">
        <v>92</v>
      </c>
      <c r="V247">
        <v>126</v>
      </c>
      <c r="W247">
        <v>96</v>
      </c>
      <c r="X247">
        <v>20</v>
      </c>
      <c r="Y247">
        <v>94</v>
      </c>
      <c r="Z247">
        <v>0</v>
      </c>
      <c r="AA247">
        <v>9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</v>
      </c>
      <c r="AH247">
        <v>1</v>
      </c>
      <c r="AI247">
        <v>1.1547005383792515</v>
      </c>
    </row>
    <row r="248" spans="1:35" x14ac:dyDescent="0.3">
      <c r="A248">
        <v>2034</v>
      </c>
      <c r="B248" s="6" t="s">
        <v>15</v>
      </c>
      <c r="C248">
        <v>66</v>
      </c>
      <c r="D248" s="6" t="s">
        <v>16</v>
      </c>
      <c r="E248" s="6" t="s">
        <v>17</v>
      </c>
      <c r="F248" s="6" t="s">
        <v>18</v>
      </c>
      <c r="G248" s="6" t="s">
        <v>19</v>
      </c>
      <c r="H248" s="6" t="s">
        <v>39</v>
      </c>
      <c r="I248" s="6" t="s">
        <v>62</v>
      </c>
      <c r="J248" s="6" t="s">
        <v>22</v>
      </c>
      <c r="K248" s="6" t="s">
        <v>56</v>
      </c>
      <c r="L248" s="6" t="s">
        <v>24</v>
      </c>
      <c r="M248" s="6" t="s">
        <v>46</v>
      </c>
      <c r="N248" s="6" t="s">
        <v>31</v>
      </c>
      <c r="O248" s="6" t="s">
        <v>35</v>
      </c>
      <c r="P248" s="6" t="s">
        <v>30</v>
      </c>
      <c r="Q248">
        <v>2</v>
      </c>
      <c r="R248">
        <v>6</v>
      </c>
      <c r="S248">
        <v>0</v>
      </c>
      <c r="T248">
        <v>5</v>
      </c>
      <c r="U248">
        <v>76</v>
      </c>
      <c r="V248">
        <v>136</v>
      </c>
      <c r="W248">
        <v>80</v>
      </c>
      <c r="X248">
        <v>16</v>
      </c>
      <c r="Y248">
        <v>99</v>
      </c>
      <c r="AA248">
        <v>98.4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1.4142135623730951</v>
      </c>
    </row>
    <row r="249" spans="1:35" x14ac:dyDescent="0.3">
      <c r="A249">
        <v>2035</v>
      </c>
      <c r="B249" s="6" t="s">
        <v>15</v>
      </c>
      <c r="C249">
        <v>66</v>
      </c>
      <c r="D249" s="6" t="s">
        <v>16</v>
      </c>
      <c r="E249" s="6" t="s">
        <v>17</v>
      </c>
      <c r="F249" s="6" t="s">
        <v>18</v>
      </c>
      <c r="G249" s="6" t="s">
        <v>19</v>
      </c>
      <c r="H249" s="6" t="s">
        <v>39</v>
      </c>
      <c r="I249" s="6" t="s">
        <v>62</v>
      </c>
      <c r="J249" s="6" t="s">
        <v>22</v>
      </c>
      <c r="K249" s="6" t="s">
        <v>56</v>
      </c>
      <c r="L249" s="6" t="s">
        <v>93</v>
      </c>
      <c r="M249" s="6" t="s">
        <v>46</v>
      </c>
      <c r="N249" s="6" t="s">
        <v>26</v>
      </c>
      <c r="O249" s="6" t="s">
        <v>49</v>
      </c>
      <c r="P249" s="6" t="s">
        <v>30</v>
      </c>
      <c r="Q249">
        <v>2</v>
      </c>
      <c r="R249">
        <v>7</v>
      </c>
      <c r="S249">
        <v>1</v>
      </c>
      <c r="T249">
        <v>5</v>
      </c>
      <c r="U249">
        <v>136</v>
      </c>
      <c r="V249">
        <v>133</v>
      </c>
      <c r="W249">
        <v>87</v>
      </c>
      <c r="X249">
        <v>28</v>
      </c>
      <c r="Y249">
        <v>96</v>
      </c>
      <c r="Z249">
        <v>0</v>
      </c>
      <c r="AA249">
        <v>98.1</v>
      </c>
      <c r="AB249">
        <v>0</v>
      </c>
      <c r="AC249">
        <v>0</v>
      </c>
      <c r="AD249">
        <v>0</v>
      </c>
      <c r="AE249">
        <v>3</v>
      </c>
      <c r="AF249">
        <v>0</v>
      </c>
      <c r="AG249">
        <v>2</v>
      </c>
      <c r="AH249">
        <v>5</v>
      </c>
      <c r="AI249">
        <v>1.4142135623730951</v>
      </c>
    </row>
    <row r="250" spans="1:35" x14ac:dyDescent="0.3">
      <c r="A250">
        <v>2036</v>
      </c>
      <c r="B250" s="6" t="s">
        <v>15</v>
      </c>
      <c r="C250">
        <v>66</v>
      </c>
      <c r="D250" s="6" t="s">
        <v>16</v>
      </c>
      <c r="E250" s="6" t="s">
        <v>17</v>
      </c>
      <c r="F250" s="6" t="s">
        <v>18</v>
      </c>
      <c r="G250" s="6" t="s">
        <v>19</v>
      </c>
      <c r="H250" s="6" t="s">
        <v>39</v>
      </c>
      <c r="I250" s="6" t="s">
        <v>62</v>
      </c>
      <c r="J250" s="6" t="s">
        <v>22</v>
      </c>
      <c r="K250" s="6" t="s">
        <v>56</v>
      </c>
      <c r="L250" s="6" t="s">
        <v>93</v>
      </c>
      <c r="M250" s="6" t="s">
        <v>57</v>
      </c>
      <c r="N250" s="6" t="s">
        <v>26</v>
      </c>
      <c r="O250" s="6" t="s">
        <v>49</v>
      </c>
      <c r="P250" s="6" t="s">
        <v>43</v>
      </c>
      <c r="Q250">
        <v>2</v>
      </c>
      <c r="R250">
        <v>8</v>
      </c>
      <c r="S250">
        <v>1</v>
      </c>
      <c r="T250">
        <v>5</v>
      </c>
      <c r="U250">
        <v>101</v>
      </c>
      <c r="V250">
        <v>168</v>
      </c>
      <c r="W250">
        <v>76</v>
      </c>
      <c r="X250">
        <v>20</v>
      </c>
      <c r="Y250">
        <v>95</v>
      </c>
      <c r="Z250">
        <v>0</v>
      </c>
      <c r="AA250">
        <v>98.4</v>
      </c>
      <c r="AB250">
        <v>0</v>
      </c>
      <c r="AC250">
        <v>0</v>
      </c>
      <c r="AD250">
        <v>0</v>
      </c>
      <c r="AE250">
        <v>1</v>
      </c>
      <c r="AF250">
        <v>1</v>
      </c>
      <c r="AG250">
        <v>1</v>
      </c>
      <c r="AH250">
        <v>3</v>
      </c>
      <c r="AI250">
        <v>1.4142135623730951</v>
      </c>
    </row>
    <row r="251" spans="1:35" x14ac:dyDescent="0.3">
      <c r="A251">
        <v>2037</v>
      </c>
      <c r="B251" s="6" t="s">
        <v>15</v>
      </c>
      <c r="C251">
        <v>66</v>
      </c>
      <c r="D251" s="6" t="s">
        <v>16</v>
      </c>
      <c r="E251" s="6" t="s">
        <v>17</v>
      </c>
      <c r="F251" s="6" t="s">
        <v>18</v>
      </c>
      <c r="G251" s="6" t="s">
        <v>19</v>
      </c>
      <c r="H251" s="6" t="s">
        <v>39</v>
      </c>
      <c r="I251" s="6" t="s">
        <v>62</v>
      </c>
      <c r="J251" s="6" t="s">
        <v>22</v>
      </c>
      <c r="K251" s="6" t="s">
        <v>56</v>
      </c>
      <c r="L251" s="6" t="s">
        <v>24</v>
      </c>
      <c r="M251" s="6" t="s">
        <v>57</v>
      </c>
      <c r="N251" s="6" t="s">
        <v>26</v>
      </c>
      <c r="O251" s="6" t="s">
        <v>32</v>
      </c>
      <c r="P251" s="6" t="s">
        <v>45</v>
      </c>
      <c r="Q251">
        <v>2</v>
      </c>
      <c r="R251">
        <v>9</v>
      </c>
      <c r="S251">
        <v>1</v>
      </c>
      <c r="T251">
        <v>5</v>
      </c>
      <c r="U251">
        <v>105</v>
      </c>
      <c r="V251">
        <v>152</v>
      </c>
      <c r="W251">
        <v>80</v>
      </c>
      <c r="X251">
        <v>26</v>
      </c>
      <c r="Y251">
        <v>98</v>
      </c>
      <c r="Z251">
        <v>0</v>
      </c>
      <c r="AA251">
        <v>98</v>
      </c>
      <c r="AB251">
        <v>1</v>
      </c>
      <c r="AC251">
        <v>0</v>
      </c>
      <c r="AD251">
        <v>0</v>
      </c>
      <c r="AE251">
        <v>1</v>
      </c>
      <c r="AF251">
        <v>0</v>
      </c>
      <c r="AG251">
        <v>2</v>
      </c>
      <c r="AH251">
        <v>3</v>
      </c>
      <c r="AI251">
        <v>1.4142135623730951</v>
      </c>
    </row>
    <row r="252" spans="1:35" x14ac:dyDescent="0.3">
      <c r="A252">
        <v>2038</v>
      </c>
      <c r="B252" s="6" t="s">
        <v>15</v>
      </c>
      <c r="C252">
        <v>66</v>
      </c>
      <c r="D252" s="6" t="s">
        <v>16</v>
      </c>
      <c r="E252" s="6" t="s">
        <v>17</v>
      </c>
      <c r="F252" s="6" t="s">
        <v>18</v>
      </c>
      <c r="G252" s="6" t="s">
        <v>19</v>
      </c>
      <c r="H252" s="6" t="s">
        <v>39</v>
      </c>
      <c r="I252" s="6" t="s">
        <v>62</v>
      </c>
      <c r="J252" s="6" t="s">
        <v>22</v>
      </c>
      <c r="K252" s="6" t="s">
        <v>56</v>
      </c>
      <c r="L252" s="6" t="s">
        <v>93</v>
      </c>
      <c r="M252" s="6" t="s">
        <v>46</v>
      </c>
      <c r="N252" s="6" t="s">
        <v>26</v>
      </c>
      <c r="O252" s="6" t="s">
        <v>42</v>
      </c>
      <c r="P252" s="6" t="s">
        <v>45</v>
      </c>
      <c r="Q252">
        <v>3</v>
      </c>
      <c r="R252">
        <v>10</v>
      </c>
      <c r="S252">
        <v>2</v>
      </c>
      <c r="T252">
        <v>5</v>
      </c>
      <c r="U252">
        <v>86</v>
      </c>
      <c r="V252">
        <v>124</v>
      </c>
      <c r="W252">
        <v>86</v>
      </c>
      <c r="X252">
        <v>18</v>
      </c>
      <c r="Y252">
        <v>97</v>
      </c>
      <c r="Z252">
        <v>0</v>
      </c>
      <c r="AA252">
        <v>97.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1</v>
      </c>
      <c r="AI252">
        <v>1.1547005383792515</v>
      </c>
    </row>
    <row r="253" spans="1:35" x14ac:dyDescent="0.3">
      <c r="A253">
        <v>2039</v>
      </c>
      <c r="B253" s="6" t="s">
        <v>15</v>
      </c>
      <c r="C253">
        <v>66</v>
      </c>
      <c r="D253" s="6" t="s">
        <v>16</v>
      </c>
      <c r="E253" s="6" t="s">
        <v>17</v>
      </c>
      <c r="F253" s="6" t="s">
        <v>18</v>
      </c>
      <c r="G253" s="6" t="s">
        <v>19</v>
      </c>
      <c r="H253" s="6" t="s">
        <v>39</v>
      </c>
      <c r="I253" s="6" t="s">
        <v>62</v>
      </c>
      <c r="J253" s="6" t="s">
        <v>22</v>
      </c>
      <c r="K253" s="6" t="s">
        <v>56</v>
      </c>
      <c r="L253" s="6" t="s">
        <v>93</v>
      </c>
      <c r="M253" s="6" t="s">
        <v>46</v>
      </c>
      <c r="N253" s="6" t="s">
        <v>26</v>
      </c>
      <c r="O253" s="6" t="s">
        <v>60</v>
      </c>
      <c r="P253" s="6" t="s">
        <v>30</v>
      </c>
      <c r="Q253">
        <v>2</v>
      </c>
      <c r="R253">
        <v>11</v>
      </c>
      <c r="S253">
        <v>2</v>
      </c>
      <c r="T253">
        <v>5</v>
      </c>
      <c r="U253">
        <v>100</v>
      </c>
      <c r="V253">
        <v>164</v>
      </c>
      <c r="W253">
        <v>100</v>
      </c>
      <c r="X253">
        <v>20</v>
      </c>
      <c r="Y253">
        <v>98</v>
      </c>
      <c r="Z253">
        <v>0</v>
      </c>
      <c r="AA253">
        <v>97</v>
      </c>
      <c r="AB253">
        <v>0</v>
      </c>
      <c r="AC253">
        <v>0</v>
      </c>
      <c r="AD253">
        <v>0</v>
      </c>
      <c r="AE253">
        <v>0</v>
      </c>
      <c r="AF253">
        <v>1</v>
      </c>
      <c r="AG253">
        <v>1</v>
      </c>
      <c r="AH253">
        <v>2</v>
      </c>
      <c r="AI253">
        <v>1.4142135623730951</v>
      </c>
    </row>
    <row r="254" spans="1:35" x14ac:dyDescent="0.3">
      <c r="A254">
        <v>2041</v>
      </c>
      <c r="B254" s="6" t="s">
        <v>15</v>
      </c>
      <c r="C254">
        <v>66</v>
      </c>
      <c r="D254" s="6" t="s">
        <v>16</v>
      </c>
      <c r="E254" s="6" t="s">
        <v>17</v>
      </c>
      <c r="F254" s="6" t="s">
        <v>18</v>
      </c>
      <c r="G254" s="6" t="s">
        <v>19</v>
      </c>
      <c r="H254" s="6" t="s">
        <v>39</v>
      </c>
      <c r="I254" s="6" t="s">
        <v>62</v>
      </c>
      <c r="J254" s="6" t="s">
        <v>22</v>
      </c>
      <c r="K254" s="6" t="s">
        <v>56</v>
      </c>
      <c r="L254" s="6" t="s">
        <v>93</v>
      </c>
      <c r="M254" s="6" t="s">
        <v>57</v>
      </c>
      <c r="N254" s="6" t="s">
        <v>59</v>
      </c>
      <c r="O254" s="6" t="s">
        <v>60</v>
      </c>
      <c r="P254" s="6" t="s">
        <v>43</v>
      </c>
      <c r="Q254">
        <v>4</v>
      </c>
      <c r="R254">
        <v>13</v>
      </c>
      <c r="S254">
        <v>2</v>
      </c>
      <c r="T254">
        <v>5</v>
      </c>
      <c r="U254">
        <v>92</v>
      </c>
      <c r="V254">
        <v>102</v>
      </c>
      <c r="W254">
        <v>69</v>
      </c>
      <c r="X254">
        <v>16</v>
      </c>
      <c r="Y254">
        <v>97</v>
      </c>
      <c r="Z254">
        <v>0</v>
      </c>
      <c r="AA254">
        <v>97.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1</v>
      </c>
    </row>
    <row r="255" spans="1:35" x14ac:dyDescent="0.3">
      <c r="A255">
        <v>2042</v>
      </c>
      <c r="B255" s="6" t="s">
        <v>15</v>
      </c>
      <c r="C255">
        <v>66</v>
      </c>
      <c r="D255" s="6" t="s">
        <v>16</v>
      </c>
      <c r="E255" s="6" t="s">
        <v>17</v>
      </c>
      <c r="F255" s="6" t="s">
        <v>18</v>
      </c>
      <c r="G255" s="6" t="s">
        <v>19</v>
      </c>
      <c r="H255" s="6" t="s">
        <v>39</v>
      </c>
      <c r="I255" s="6" t="s">
        <v>62</v>
      </c>
      <c r="J255" s="6" t="s">
        <v>22</v>
      </c>
      <c r="K255" s="6" t="s">
        <v>56</v>
      </c>
      <c r="L255" s="6" t="s">
        <v>93</v>
      </c>
      <c r="M255" s="6" t="s">
        <v>46</v>
      </c>
      <c r="N255" s="6" t="s">
        <v>29</v>
      </c>
      <c r="O255" s="6" t="s">
        <v>42</v>
      </c>
      <c r="P255" s="6" t="s">
        <v>45</v>
      </c>
      <c r="Q255">
        <v>2</v>
      </c>
      <c r="R255">
        <v>12</v>
      </c>
      <c r="S255">
        <v>2</v>
      </c>
      <c r="T255">
        <v>5</v>
      </c>
      <c r="U255">
        <v>118</v>
      </c>
      <c r="V255">
        <v>168</v>
      </c>
      <c r="W255">
        <v>101</v>
      </c>
      <c r="X255">
        <v>20</v>
      </c>
      <c r="Y255">
        <v>95</v>
      </c>
      <c r="Z255">
        <v>0</v>
      </c>
      <c r="AA255">
        <v>97.5</v>
      </c>
      <c r="AB255">
        <v>0</v>
      </c>
      <c r="AC255">
        <v>0</v>
      </c>
      <c r="AD255">
        <v>0</v>
      </c>
      <c r="AE255">
        <v>2</v>
      </c>
      <c r="AF255">
        <v>1</v>
      </c>
      <c r="AG255">
        <v>1</v>
      </c>
      <c r="AH255">
        <v>4</v>
      </c>
      <c r="AI255">
        <v>1.4142135623730951</v>
      </c>
    </row>
    <row r="256" spans="1:35" x14ac:dyDescent="0.3">
      <c r="A256">
        <v>2062</v>
      </c>
      <c r="B256" s="6" t="s">
        <v>15</v>
      </c>
      <c r="C256">
        <v>68</v>
      </c>
      <c r="D256" s="6" t="s">
        <v>50</v>
      </c>
      <c r="E256" s="6" t="s">
        <v>17</v>
      </c>
      <c r="F256" s="6" t="s">
        <v>18</v>
      </c>
      <c r="G256" s="6" t="s">
        <v>19</v>
      </c>
      <c r="H256" s="6" t="s">
        <v>39</v>
      </c>
      <c r="I256" s="6" t="s">
        <v>21</v>
      </c>
      <c r="J256" s="6" t="s">
        <v>52</v>
      </c>
      <c r="K256" s="6" t="s">
        <v>23</v>
      </c>
      <c r="L256" s="6" t="s">
        <v>93</v>
      </c>
      <c r="M256" s="6" t="s">
        <v>46</v>
      </c>
      <c r="N256" s="6" t="s">
        <v>58</v>
      </c>
      <c r="O256" s="6" t="s">
        <v>32</v>
      </c>
      <c r="P256" s="6" t="s">
        <v>30</v>
      </c>
      <c r="Q256">
        <v>3</v>
      </c>
      <c r="R256">
        <v>0</v>
      </c>
      <c r="S256">
        <v>0</v>
      </c>
      <c r="T256">
        <v>5</v>
      </c>
      <c r="U256">
        <v>80</v>
      </c>
      <c r="V256">
        <v>146</v>
      </c>
      <c r="W256">
        <v>84</v>
      </c>
      <c r="X256">
        <v>18</v>
      </c>
      <c r="Y256">
        <v>98</v>
      </c>
      <c r="Z256">
        <v>0</v>
      </c>
      <c r="AA256">
        <v>97.4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  <c r="AI256">
        <v>1.1547005383792515</v>
      </c>
    </row>
    <row r="257" spans="1:35" x14ac:dyDescent="0.3">
      <c r="A257">
        <v>2069</v>
      </c>
      <c r="B257" s="6" t="s">
        <v>15</v>
      </c>
      <c r="C257">
        <v>54</v>
      </c>
      <c r="D257" s="6" t="s">
        <v>50</v>
      </c>
      <c r="E257" s="6" t="s">
        <v>17</v>
      </c>
      <c r="F257" s="6" t="s">
        <v>18</v>
      </c>
      <c r="G257" s="6" t="s">
        <v>19</v>
      </c>
      <c r="H257" s="6" t="s">
        <v>39</v>
      </c>
      <c r="I257" s="6" t="s">
        <v>21</v>
      </c>
      <c r="J257" s="6" t="s">
        <v>68</v>
      </c>
      <c r="K257" s="6" t="s">
        <v>56</v>
      </c>
      <c r="L257" s="6" t="s">
        <v>24</v>
      </c>
      <c r="M257" s="6" t="s">
        <v>57</v>
      </c>
      <c r="N257" s="6" t="s">
        <v>26</v>
      </c>
      <c r="O257" s="6" t="s">
        <v>35</v>
      </c>
      <c r="P257" s="6" t="s">
        <v>45</v>
      </c>
      <c r="Q257">
        <v>3</v>
      </c>
      <c r="R257">
        <v>0</v>
      </c>
      <c r="S257">
        <v>0</v>
      </c>
      <c r="T257">
        <v>4</v>
      </c>
      <c r="U257">
        <v>62</v>
      </c>
      <c r="V257">
        <v>181</v>
      </c>
      <c r="W257">
        <v>98</v>
      </c>
      <c r="X257">
        <v>18</v>
      </c>
      <c r="Z257">
        <v>0</v>
      </c>
      <c r="AA257">
        <v>98.1</v>
      </c>
      <c r="AB257">
        <v>1</v>
      </c>
      <c r="AC257">
        <v>0</v>
      </c>
      <c r="AD257">
        <v>0</v>
      </c>
      <c r="AE257">
        <v>0</v>
      </c>
      <c r="AF257">
        <v>1</v>
      </c>
      <c r="AG257">
        <v>1</v>
      </c>
      <c r="AH257">
        <v>2</v>
      </c>
      <c r="AI257">
        <v>1.1547005383792515</v>
      </c>
    </row>
    <row r="258" spans="1:35" x14ac:dyDescent="0.3">
      <c r="A258">
        <v>2090</v>
      </c>
      <c r="B258" s="6" t="s">
        <v>15</v>
      </c>
      <c r="C258">
        <v>86</v>
      </c>
      <c r="D258" s="6" t="s">
        <v>50</v>
      </c>
      <c r="E258" s="6" t="s">
        <v>17</v>
      </c>
      <c r="F258" s="6" t="s">
        <v>18</v>
      </c>
      <c r="G258" s="6" t="s">
        <v>19</v>
      </c>
      <c r="H258" s="6" t="s">
        <v>39</v>
      </c>
      <c r="I258" s="6" t="s">
        <v>61</v>
      </c>
      <c r="J258" s="6" t="s">
        <v>22</v>
      </c>
      <c r="K258" s="6" t="s">
        <v>23</v>
      </c>
      <c r="L258" s="6" t="s">
        <v>24</v>
      </c>
      <c r="M258" s="6" t="s">
        <v>25</v>
      </c>
      <c r="N258" s="6" t="s">
        <v>26</v>
      </c>
      <c r="O258" s="6" t="s">
        <v>67</v>
      </c>
      <c r="P258" s="6" t="s">
        <v>43</v>
      </c>
      <c r="Q258">
        <v>2</v>
      </c>
      <c r="R258">
        <v>7</v>
      </c>
      <c r="S258">
        <v>7</v>
      </c>
      <c r="T258">
        <v>2</v>
      </c>
      <c r="U258">
        <v>90</v>
      </c>
      <c r="V258">
        <v>162</v>
      </c>
      <c r="W258">
        <v>47</v>
      </c>
      <c r="X258">
        <v>12</v>
      </c>
      <c r="Y258">
        <v>99</v>
      </c>
      <c r="Z258">
        <v>1</v>
      </c>
      <c r="AA258">
        <v>103.1</v>
      </c>
      <c r="AB258">
        <v>1</v>
      </c>
      <c r="AC258">
        <v>1</v>
      </c>
      <c r="AD258">
        <v>1</v>
      </c>
      <c r="AE258">
        <v>0</v>
      </c>
      <c r="AF258">
        <v>1</v>
      </c>
      <c r="AG258">
        <v>0</v>
      </c>
      <c r="AH258">
        <v>1</v>
      </c>
      <c r="AI258">
        <v>1.4142135623730951</v>
      </c>
    </row>
    <row r="259" spans="1:35" x14ac:dyDescent="0.3">
      <c r="A259">
        <v>2098</v>
      </c>
      <c r="B259" s="6" t="s">
        <v>15</v>
      </c>
      <c r="C259">
        <v>24</v>
      </c>
      <c r="D259" s="6" t="s">
        <v>16</v>
      </c>
      <c r="E259" s="6" t="s">
        <v>17</v>
      </c>
      <c r="F259" s="6" t="s">
        <v>18</v>
      </c>
      <c r="G259" s="6" t="s">
        <v>19</v>
      </c>
      <c r="H259" s="6" t="s">
        <v>64</v>
      </c>
      <c r="I259" s="6" t="s">
        <v>51</v>
      </c>
      <c r="J259" s="6" t="s">
        <v>68</v>
      </c>
      <c r="K259" s="6" t="s">
        <v>56</v>
      </c>
      <c r="L259" s="6" t="s">
        <v>93</v>
      </c>
      <c r="M259" s="6" t="s">
        <v>57</v>
      </c>
      <c r="N259" s="6" t="s">
        <v>48</v>
      </c>
      <c r="O259" s="6" t="s">
        <v>27</v>
      </c>
      <c r="P259" s="6" t="s">
        <v>33</v>
      </c>
      <c r="Q259">
        <v>4</v>
      </c>
      <c r="R259">
        <v>0</v>
      </c>
      <c r="S259">
        <v>0</v>
      </c>
      <c r="T259">
        <v>0</v>
      </c>
      <c r="U259">
        <v>61</v>
      </c>
      <c r="V259">
        <v>141</v>
      </c>
      <c r="W259">
        <v>65</v>
      </c>
      <c r="X259">
        <v>18</v>
      </c>
      <c r="Y259">
        <v>98</v>
      </c>
      <c r="Z259">
        <v>0</v>
      </c>
      <c r="AA259">
        <v>98.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  <c r="AI259">
        <v>1</v>
      </c>
    </row>
    <row r="260" spans="1:35" x14ac:dyDescent="0.3">
      <c r="A260">
        <v>2102</v>
      </c>
      <c r="B260" s="6" t="s">
        <v>15</v>
      </c>
      <c r="C260">
        <v>93</v>
      </c>
      <c r="D260" s="6" t="s">
        <v>50</v>
      </c>
      <c r="E260" s="6" t="s">
        <v>17</v>
      </c>
      <c r="F260" s="6" t="s">
        <v>18</v>
      </c>
      <c r="G260" s="6" t="s">
        <v>19</v>
      </c>
      <c r="H260" s="6" t="s">
        <v>39</v>
      </c>
      <c r="I260" s="6" t="s">
        <v>61</v>
      </c>
      <c r="J260" s="6" t="s">
        <v>22</v>
      </c>
      <c r="K260" s="6" t="s">
        <v>53</v>
      </c>
      <c r="L260" s="6" t="s">
        <v>24</v>
      </c>
      <c r="M260" s="6" t="s">
        <v>25</v>
      </c>
      <c r="N260" s="6" t="s">
        <v>59</v>
      </c>
      <c r="O260" s="6" t="s">
        <v>49</v>
      </c>
      <c r="P260" s="6" t="s">
        <v>36</v>
      </c>
      <c r="Q260">
        <v>3</v>
      </c>
      <c r="R260">
        <v>0</v>
      </c>
      <c r="S260">
        <v>0</v>
      </c>
      <c r="T260">
        <v>1</v>
      </c>
      <c r="U260">
        <v>70</v>
      </c>
      <c r="V260">
        <v>150</v>
      </c>
      <c r="W260">
        <v>48</v>
      </c>
      <c r="X260">
        <v>20</v>
      </c>
      <c r="Y260">
        <v>98</v>
      </c>
      <c r="Z260">
        <v>0</v>
      </c>
      <c r="AB260">
        <v>1</v>
      </c>
      <c r="AD260">
        <v>0</v>
      </c>
      <c r="AE260">
        <v>0</v>
      </c>
      <c r="AF260">
        <v>0</v>
      </c>
      <c r="AG260">
        <v>1</v>
      </c>
      <c r="AH260">
        <v>1</v>
      </c>
      <c r="AI260">
        <v>1.1547005383792515</v>
      </c>
    </row>
    <row r="261" spans="1:35" x14ac:dyDescent="0.3">
      <c r="A261">
        <v>2109</v>
      </c>
      <c r="B261" s="6" t="s">
        <v>15</v>
      </c>
      <c r="C261">
        <v>93</v>
      </c>
      <c r="D261" s="6" t="s">
        <v>16</v>
      </c>
      <c r="E261" s="6" t="s">
        <v>17</v>
      </c>
      <c r="F261" s="6" t="s">
        <v>18</v>
      </c>
      <c r="G261" s="6" t="s">
        <v>19</v>
      </c>
      <c r="H261" s="6" t="s">
        <v>39</v>
      </c>
      <c r="I261" s="6" t="s">
        <v>21</v>
      </c>
      <c r="J261" s="6" t="s">
        <v>22</v>
      </c>
      <c r="K261" s="6" t="s">
        <v>23</v>
      </c>
      <c r="L261" s="6" t="s">
        <v>24</v>
      </c>
      <c r="M261" s="6" t="s">
        <v>57</v>
      </c>
      <c r="N261" s="6" t="s">
        <v>54</v>
      </c>
      <c r="O261" s="6" t="s">
        <v>32</v>
      </c>
      <c r="P261" s="6" t="s">
        <v>28</v>
      </c>
      <c r="Q261">
        <v>3</v>
      </c>
      <c r="R261">
        <v>0</v>
      </c>
      <c r="S261">
        <v>0</v>
      </c>
      <c r="T261">
        <v>1</v>
      </c>
      <c r="U261">
        <v>95</v>
      </c>
      <c r="V261">
        <v>105</v>
      </c>
      <c r="W261">
        <v>59</v>
      </c>
      <c r="X261">
        <v>20</v>
      </c>
      <c r="Y261">
        <v>95</v>
      </c>
      <c r="Z261">
        <v>0</v>
      </c>
      <c r="AA261">
        <v>97.8</v>
      </c>
      <c r="AB261">
        <v>1</v>
      </c>
      <c r="AC261">
        <v>0</v>
      </c>
      <c r="AD261">
        <v>0</v>
      </c>
      <c r="AE261">
        <v>0</v>
      </c>
      <c r="AF261">
        <v>0</v>
      </c>
      <c r="AG261">
        <v>1</v>
      </c>
      <c r="AH261">
        <v>1</v>
      </c>
      <c r="AI261">
        <v>1.1547005383792515</v>
      </c>
    </row>
    <row r="262" spans="1:35" x14ac:dyDescent="0.3">
      <c r="A262">
        <v>2112</v>
      </c>
      <c r="B262" s="6" t="s">
        <v>15</v>
      </c>
      <c r="C262">
        <v>22</v>
      </c>
      <c r="D262" s="6" t="s">
        <v>50</v>
      </c>
      <c r="E262" s="6" t="s">
        <v>17</v>
      </c>
      <c r="F262" s="6" t="s">
        <v>18</v>
      </c>
      <c r="G262" s="6" t="s">
        <v>19</v>
      </c>
      <c r="H262" s="6" t="s">
        <v>64</v>
      </c>
      <c r="I262" s="6" t="s">
        <v>51</v>
      </c>
      <c r="J262" s="6" t="s">
        <v>52</v>
      </c>
      <c r="K262" s="6" t="s">
        <v>38</v>
      </c>
      <c r="L262" s="6" t="s">
        <v>93</v>
      </c>
      <c r="M262" s="6" t="s">
        <v>46</v>
      </c>
      <c r="N262" s="6" t="s">
        <v>69</v>
      </c>
      <c r="O262" s="6" t="s">
        <v>60</v>
      </c>
      <c r="P262" s="6" t="s">
        <v>30</v>
      </c>
      <c r="Q262">
        <v>4</v>
      </c>
      <c r="R262">
        <v>1</v>
      </c>
      <c r="S262">
        <v>0</v>
      </c>
      <c r="T262">
        <v>1</v>
      </c>
      <c r="U262">
        <v>83</v>
      </c>
      <c r="V262">
        <v>107</v>
      </c>
      <c r="W262">
        <v>59</v>
      </c>
      <c r="X262">
        <v>18</v>
      </c>
      <c r="Y262">
        <v>99</v>
      </c>
      <c r="AA262">
        <v>98.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1</v>
      </c>
      <c r="AH262">
        <v>1</v>
      </c>
      <c r="AI262">
        <v>1</v>
      </c>
    </row>
    <row r="263" spans="1:35" x14ac:dyDescent="0.3">
      <c r="A263">
        <v>2130</v>
      </c>
      <c r="B263" s="6" t="s">
        <v>15</v>
      </c>
      <c r="C263">
        <v>62</v>
      </c>
      <c r="D263" s="6" t="s">
        <v>50</v>
      </c>
      <c r="E263" s="6" t="s">
        <v>17</v>
      </c>
      <c r="F263" s="6" t="s">
        <v>18</v>
      </c>
      <c r="G263" s="6" t="s">
        <v>19</v>
      </c>
      <c r="H263" s="6" t="s">
        <v>39</v>
      </c>
      <c r="I263" s="6" t="s">
        <v>21</v>
      </c>
      <c r="J263" s="6" t="s">
        <v>52</v>
      </c>
      <c r="K263" s="6" t="s">
        <v>56</v>
      </c>
      <c r="L263" s="6" t="s">
        <v>24</v>
      </c>
      <c r="M263" s="6" t="s">
        <v>46</v>
      </c>
      <c r="N263" s="6" t="s">
        <v>59</v>
      </c>
      <c r="O263" s="6" t="s">
        <v>42</v>
      </c>
      <c r="P263" s="6" t="s">
        <v>33</v>
      </c>
      <c r="Q263">
        <v>3</v>
      </c>
      <c r="R263">
        <v>0</v>
      </c>
      <c r="S263">
        <v>0</v>
      </c>
      <c r="T263">
        <v>1</v>
      </c>
      <c r="U263">
        <v>114</v>
      </c>
      <c r="V263">
        <v>119</v>
      </c>
      <c r="W263">
        <v>54</v>
      </c>
      <c r="X263">
        <v>18</v>
      </c>
      <c r="Y263">
        <v>99</v>
      </c>
      <c r="Z263">
        <v>0</v>
      </c>
      <c r="AA263">
        <v>97.3</v>
      </c>
      <c r="AB263">
        <v>1</v>
      </c>
      <c r="AC263">
        <v>0</v>
      </c>
      <c r="AD263">
        <v>0</v>
      </c>
      <c r="AE263">
        <v>2</v>
      </c>
      <c r="AF263">
        <v>0</v>
      </c>
      <c r="AG263">
        <v>1</v>
      </c>
      <c r="AH263">
        <v>3</v>
      </c>
      <c r="AI263">
        <v>1.1547005383792515</v>
      </c>
    </row>
    <row r="264" spans="1:35" x14ac:dyDescent="0.3">
      <c r="A264">
        <v>2133</v>
      </c>
      <c r="B264" s="6" t="s">
        <v>15</v>
      </c>
      <c r="C264">
        <v>24</v>
      </c>
      <c r="D264" s="6" t="s">
        <v>50</v>
      </c>
      <c r="E264" s="6" t="s">
        <v>37</v>
      </c>
      <c r="F264" s="6" t="s">
        <v>18</v>
      </c>
      <c r="G264" s="6" t="s">
        <v>19</v>
      </c>
      <c r="H264" s="6" t="s">
        <v>39</v>
      </c>
      <c r="I264" s="6" t="s">
        <v>51</v>
      </c>
      <c r="J264" s="6" t="s">
        <v>52</v>
      </c>
      <c r="K264" s="6" t="s">
        <v>53</v>
      </c>
      <c r="L264" s="6" t="s">
        <v>93</v>
      </c>
      <c r="M264" s="6" t="s">
        <v>46</v>
      </c>
      <c r="N264" s="6" t="s">
        <v>70</v>
      </c>
      <c r="O264" s="6" t="s">
        <v>60</v>
      </c>
      <c r="P264" s="6" t="s">
        <v>33</v>
      </c>
      <c r="Q264">
        <v>4</v>
      </c>
      <c r="R264">
        <v>2</v>
      </c>
      <c r="S264">
        <v>0</v>
      </c>
      <c r="T264">
        <v>0</v>
      </c>
      <c r="U264">
        <v>105</v>
      </c>
      <c r="V264">
        <v>138</v>
      </c>
      <c r="W264">
        <v>86</v>
      </c>
      <c r="X264">
        <v>16</v>
      </c>
      <c r="Z264">
        <v>0</v>
      </c>
      <c r="AA264">
        <v>97.8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1</v>
      </c>
      <c r="AI264">
        <v>1</v>
      </c>
    </row>
    <row r="265" spans="1:35" x14ac:dyDescent="0.3">
      <c r="A265">
        <v>2135</v>
      </c>
      <c r="B265" s="6" t="s">
        <v>15</v>
      </c>
      <c r="C265">
        <v>60</v>
      </c>
      <c r="D265" s="6" t="s">
        <v>50</v>
      </c>
      <c r="E265" s="6" t="s">
        <v>17</v>
      </c>
      <c r="F265" s="6" t="s">
        <v>18</v>
      </c>
      <c r="G265" s="6" t="s">
        <v>19</v>
      </c>
      <c r="H265" s="6" t="s">
        <v>39</v>
      </c>
      <c r="I265" s="6" t="s">
        <v>51</v>
      </c>
      <c r="J265" s="6" t="s">
        <v>68</v>
      </c>
      <c r="K265" s="6" t="s">
        <v>56</v>
      </c>
      <c r="L265" s="6" t="s">
        <v>93</v>
      </c>
      <c r="M265" s="6" t="s">
        <v>25</v>
      </c>
      <c r="N265" s="6" t="s">
        <v>44</v>
      </c>
      <c r="O265" s="6" t="s">
        <v>42</v>
      </c>
      <c r="P265" s="6" t="s">
        <v>33</v>
      </c>
      <c r="Q265">
        <v>2</v>
      </c>
      <c r="R265">
        <v>0</v>
      </c>
      <c r="S265">
        <v>0</v>
      </c>
      <c r="T265">
        <v>2</v>
      </c>
      <c r="U265">
        <v>68</v>
      </c>
      <c r="V265">
        <v>162</v>
      </c>
      <c r="W265">
        <v>94</v>
      </c>
      <c r="X265">
        <v>18</v>
      </c>
      <c r="Y265">
        <v>98</v>
      </c>
      <c r="Z265">
        <v>0</v>
      </c>
      <c r="AA265">
        <v>98</v>
      </c>
      <c r="AB265">
        <v>0</v>
      </c>
      <c r="AC265">
        <v>0</v>
      </c>
      <c r="AD265">
        <v>0</v>
      </c>
      <c r="AE265">
        <v>0</v>
      </c>
      <c r="AF265">
        <v>1</v>
      </c>
      <c r="AG265">
        <v>1</v>
      </c>
      <c r="AH265">
        <v>2</v>
      </c>
      <c r="AI265">
        <v>1.4142135623730951</v>
      </c>
    </row>
    <row r="266" spans="1:35" x14ac:dyDescent="0.3">
      <c r="A266">
        <v>2156</v>
      </c>
      <c r="B266" s="6" t="s">
        <v>15</v>
      </c>
      <c r="C266">
        <v>48</v>
      </c>
      <c r="D266" s="6" t="s">
        <v>50</v>
      </c>
      <c r="E266" s="6" t="s">
        <v>17</v>
      </c>
      <c r="F266" s="6" t="s">
        <v>18</v>
      </c>
      <c r="G266" s="6" t="s">
        <v>19</v>
      </c>
      <c r="H266" s="6" t="s">
        <v>39</v>
      </c>
      <c r="I266" s="6" t="s">
        <v>21</v>
      </c>
      <c r="J266" s="6" t="s">
        <v>68</v>
      </c>
      <c r="K266" s="6" t="s">
        <v>56</v>
      </c>
      <c r="L266" s="6" t="s">
        <v>93</v>
      </c>
      <c r="M266" s="6" t="s">
        <v>46</v>
      </c>
      <c r="N266" s="6" t="s">
        <v>69</v>
      </c>
      <c r="O266" s="6" t="s">
        <v>49</v>
      </c>
      <c r="P266" s="6" t="s">
        <v>30</v>
      </c>
      <c r="Q266">
        <v>2</v>
      </c>
      <c r="R266">
        <v>0</v>
      </c>
      <c r="S266">
        <v>0</v>
      </c>
      <c r="T266">
        <v>8</v>
      </c>
      <c r="U266">
        <v>73</v>
      </c>
      <c r="V266">
        <v>132</v>
      </c>
      <c r="W266">
        <v>80</v>
      </c>
      <c r="X266">
        <v>18</v>
      </c>
      <c r="Z266">
        <v>0</v>
      </c>
      <c r="AA266">
        <v>98.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1</v>
      </c>
      <c r="AH266">
        <v>1</v>
      </c>
      <c r="AI266">
        <v>1.4142135623730951</v>
      </c>
    </row>
    <row r="267" spans="1:35" x14ac:dyDescent="0.3">
      <c r="A267">
        <v>2158</v>
      </c>
      <c r="B267" s="6" t="s">
        <v>15</v>
      </c>
      <c r="C267">
        <v>26</v>
      </c>
      <c r="D267" s="6" t="s">
        <v>50</v>
      </c>
      <c r="E267" s="6" t="s">
        <v>17</v>
      </c>
      <c r="F267" s="6" t="s">
        <v>18</v>
      </c>
      <c r="G267" s="6" t="s">
        <v>19</v>
      </c>
      <c r="H267" s="6" t="s">
        <v>39</v>
      </c>
      <c r="I267" s="6" t="s">
        <v>51</v>
      </c>
      <c r="J267" s="6" t="s">
        <v>68</v>
      </c>
      <c r="K267" s="6" t="s">
        <v>53</v>
      </c>
      <c r="L267" s="6" t="s">
        <v>93</v>
      </c>
      <c r="M267" s="6" t="s">
        <v>46</v>
      </c>
      <c r="N267" s="6" t="s">
        <v>59</v>
      </c>
      <c r="O267" s="6" t="s">
        <v>42</v>
      </c>
      <c r="P267" s="6" t="s">
        <v>36</v>
      </c>
      <c r="Q267">
        <v>3</v>
      </c>
      <c r="R267">
        <v>2</v>
      </c>
      <c r="S267">
        <v>0</v>
      </c>
      <c r="T267">
        <v>1</v>
      </c>
      <c r="U267">
        <v>86</v>
      </c>
      <c r="V267">
        <v>147</v>
      </c>
      <c r="W267">
        <v>95</v>
      </c>
      <c r="X267">
        <v>18</v>
      </c>
      <c r="Y267">
        <v>97</v>
      </c>
      <c r="Z267">
        <v>0</v>
      </c>
      <c r="AA267">
        <v>98.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1</v>
      </c>
      <c r="AH267">
        <v>1</v>
      </c>
      <c r="AI267">
        <v>1.1547005383792515</v>
      </c>
    </row>
    <row r="268" spans="1:35" x14ac:dyDescent="0.3">
      <c r="A268">
        <v>2159</v>
      </c>
      <c r="B268" s="6" t="s">
        <v>15</v>
      </c>
      <c r="C268">
        <v>26</v>
      </c>
      <c r="D268" s="6" t="s">
        <v>50</v>
      </c>
      <c r="E268" s="6" t="s">
        <v>17</v>
      </c>
      <c r="F268" s="6" t="s">
        <v>18</v>
      </c>
      <c r="G268" s="6" t="s">
        <v>19</v>
      </c>
      <c r="H268" s="6" t="s">
        <v>39</v>
      </c>
      <c r="I268" s="6" t="s">
        <v>51</v>
      </c>
      <c r="J268" s="6" t="s">
        <v>68</v>
      </c>
      <c r="K268" s="6" t="s">
        <v>53</v>
      </c>
      <c r="L268" s="6" t="s">
        <v>93</v>
      </c>
      <c r="M268" s="6" t="s">
        <v>57</v>
      </c>
      <c r="N268" s="6" t="s">
        <v>54</v>
      </c>
      <c r="O268" s="6" t="s">
        <v>35</v>
      </c>
      <c r="P268" s="6" t="s">
        <v>30</v>
      </c>
      <c r="Q268">
        <v>4</v>
      </c>
      <c r="R268">
        <v>3</v>
      </c>
      <c r="S268">
        <v>0</v>
      </c>
      <c r="T268">
        <v>1</v>
      </c>
      <c r="U268">
        <v>64</v>
      </c>
      <c r="V268">
        <v>148</v>
      </c>
      <c r="W268">
        <v>96</v>
      </c>
      <c r="X268">
        <v>60</v>
      </c>
      <c r="Y268">
        <v>98</v>
      </c>
      <c r="Z268">
        <v>0</v>
      </c>
      <c r="AA268">
        <v>98.7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3</v>
      </c>
      <c r="AH268">
        <v>3</v>
      </c>
      <c r="AI268">
        <v>1</v>
      </c>
    </row>
    <row r="269" spans="1:35" x14ac:dyDescent="0.3">
      <c r="A269">
        <v>2162</v>
      </c>
      <c r="B269" s="6" t="s">
        <v>15</v>
      </c>
      <c r="C269">
        <v>28</v>
      </c>
      <c r="D269" s="6" t="s">
        <v>50</v>
      </c>
      <c r="E269" s="6" t="s">
        <v>17</v>
      </c>
      <c r="F269" s="6" t="s">
        <v>18</v>
      </c>
      <c r="G269" s="6" t="s">
        <v>19</v>
      </c>
      <c r="H269" s="6" t="s">
        <v>39</v>
      </c>
      <c r="I269" s="6" t="s">
        <v>51</v>
      </c>
      <c r="J269" s="6" t="s">
        <v>68</v>
      </c>
      <c r="K269" s="6" t="s">
        <v>53</v>
      </c>
      <c r="L269" s="6" t="s">
        <v>93</v>
      </c>
      <c r="M269" s="6" t="s">
        <v>57</v>
      </c>
      <c r="N269" s="6" t="s">
        <v>47</v>
      </c>
      <c r="O269" s="6" t="s">
        <v>35</v>
      </c>
      <c r="P269" s="6" t="s">
        <v>36</v>
      </c>
      <c r="Q269">
        <v>3</v>
      </c>
      <c r="R269">
        <v>2</v>
      </c>
      <c r="S269">
        <v>1</v>
      </c>
      <c r="T269">
        <v>4</v>
      </c>
      <c r="U269">
        <v>56</v>
      </c>
      <c r="V269">
        <v>118</v>
      </c>
      <c r="W269">
        <v>74</v>
      </c>
      <c r="X269">
        <v>18</v>
      </c>
      <c r="Y269">
        <v>96</v>
      </c>
      <c r="Z269">
        <v>0</v>
      </c>
      <c r="AA269">
        <v>9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1</v>
      </c>
      <c r="AI269">
        <v>1.1547005383792515</v>
      </c>
    </row>
    <row r="270" spans="1:35" x14ac:dyDescent="0.3">
      <c r="A270">
        <v>2165</v>
      </c>
      <c r="B270" s="6" t="s">
        <v>15</v>
      </c>
      <c r="C270">
        <v>29</v>
      </c>
      <c r="D270" s="6" t="s">
        <v>50</v>
      </c>
      <c r="E270" s="6" t="s">
        <v>17</v>
      </c>
      <c r="F270" s="6" t="s">
        <v>18</v>
      </c>
      <c r="G270" s="6" t="s">
        <v>19</v>
      </c>
      <c r="H270" s="6" t="s">
        <v>39</v>
      </c>
      <c r="I270" s="6" t="s">
        <v>51</v>
      </c>
      <c r="J270" s="6" t="s">
        <v>68</v>
      </c>
      <c r="K270" s="6" t="s">
        <v>56</v>
      </c>
      <c r="L270" s="6" t="s">
        <v>93</v>
      </c>
      <c r="M270" s="6" t="s">
        <v>46</v>
      </c>
      <c r="N270" s="6" t="s">
        <v>44</v>
      </c>
      <c r="O270" s="6" t="s">
        <v>42</v>
      </c>
      <c r="P270" s="6" t="s">
        <v>30</v>
      </c>
      <c r="Q270">
        <v>3</v>
      </c>
      <c r="R270">
        <v>5</v>
      </c>
      <c r="S270">
        <v>1</v>
      </c>
      <c r="T270">
        <v>4</v>
      </c>
      <c r="U270">
        <v>72</v>
      </c>
      <c r="V270">
        <v>130</v>
      </c>
      <c r="W270">
        <v>84</v>
      </c>
      <c r="X270">
        <v>20</v>
      </c>
      <c r="Z270">
        <v>0</v>
      </c>
      <c r="AA270">
        <v>97.7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1</v>
      </c>
      <c r="AH270">
        <v>1</v>
      </c>
      <c r="AI270">
        <v>1.1547005383792515</v>
      </c>
    </row>
    <row r="271" spans="1:35" x14ac:dyDescent="0.3">
      <c r="A271">
        <v>2168</v>
      </c>
      <c r="B271" s="6" t="s">
        <v>15</v>
      </c>
      <c r="C271">
        <v>28</v>
      </c>
      <c r="D271" s="6" t="s">
        <v>50</v>
      </c>
      <c r="E271" s="6" t="s">
        <v>17</v>
      </c>
      <c r="F271" s="6" t="s">
        <v>18</v>
      </c>
      <c r="G271" s="6" t="s">
        <v>19</v>
      </c>
      <c r="H271" s="6" t="s">
        <v>39</v>
      </c>
      <c r="I271" s="6" t="s">
        <v>51</v>
      </c>
      <c r="J271" s="6" t="s">
        <v>52</v>
      </c>
      <c r="K271" s="6" t="s">
        <v>53</v>
      </c>
      <c r="L271" s="6" t="s">
        <v>93</v>
      </c>
      <c r="M271" s="6" t="s">
        <v>46</v>
      </c>
      <c r="N271" s="6" t="s">
        <v>59</v>
      </c>
      <c r="O271" s="6" t="s">
        <v>35</v>
      </c>
      <c r="P271" s="6" t="s">
        <v>30</v>
      </c>
      <c r="Q271">
        <v>3</v>
      </c>
      <c r="R271">
        <v>0</v>
      </c>
      <c r="S271">
        <v>0</v>
      </c>
      <c r="T271">
        <v>1</v>
      </c>
      <c r="U271">
        <v>99</v>
      </c>
      <c r="V271">
        <v>118</v>
      </c>
      <c r="W271">
        <v>69</v>
      </c>
      <c r="X271">
        <v>18</v>
      </c>
      <c r="Y271">
        <v>98</v>
      </c>
      <c r="Z271">
        <v>0</v>
      </c>
      <c r="AA271">
        <v>98.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1</v>
      </c>
      <c r="AH271">
        <v>1</v>
      </c>
      <c r="AI271">
        <v>1.1547005383792515</v>
      </c>
    </row>
    <row r="272" spans="1:35" x14ac:dyDescent="0.3">
      <c r="A272">
        <v>2196</v>
      </c>
      <c r="B272" s="6" t="s">
        <v>15</v>
      </c>
      <c r="C272">
        <v>56</v>
      </c>
      <c r="D272" s="6" t="s">
        <v>16</v>
      </c>
      <c r="E272" s="6" t="s">
        <v>17</v>
      </c>
      <c r="F272" s="6" t="s">
        <v>18</v>
      </c>
      <c r="G272" s="6" t="s">
        <v>19</v>
      </c>
      <c r="H272" s="6" t="s">
        <v>39</v>
      </c>
      <c r="I272" s="6" t="s">
        <v>51</v>
      </c>
      <c r="J272" s="6" t="s">
        <v>52</v>
      </c>
      <c r="K272" s="6" t="s">
        <v>53</v>
      </c>
      <c r="L272" s="6" t="s">
        <v>93</v>
      </c>
      <c r="M272" s="6" t="s">
        <v>57</v>
      </c>
      <c r="N272" s="6" t="s">
        <v>29</v>
      </c>
      <c r="O272" s="6" t="s">
        <v>35</v>
      </c>
      <c r="P272" s="6" t="s">
        <v>33</v>
      </c>
      <c r="Q272">
        <v>3</v>
      </c>
      <c r="R272">
        <v>3</v>
      </c>
      <c r="S272">
        <v>2</v>
      </c>
      <c r="T272">
        <v>2</v>
      </c>
      <c r="U272">
        <v>83</v>
      </c>
      <c r="V272">
        <v>172</v>
      </c>
      <c r="W272">
        <v>97</v>
      </c>
      <c r="X272">
        <v>16</v>
      </c>
      <c r="Y272">
        <v>98</v>
      </c>
      <c r="Z272">
        <v>0</v>
      </c>
      <c r="AA272">
        <v>98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0</v>
      </c>
      <c r="AH272">
        <v>1</v>
      </c>
      <c r="AI272">
        <v>1.1547005383792515</v>
      </c>
    </row>
    <row r="273" spans="1:35" x14ac:dyDescent="0.3">
      <c r="A273">
        <v>2198</v>
      </c>
      <c r="B273" s="6" t="s">
        <v>15</v>
      </c>
      <c r="C273">
        <v>51</v>
      </c>
      <c r="D273" s="6" t="s">
        <v>16</v>
      </c>
      <c r="E273" s="6" t="s">
        <v>17</v>
      </c>
      <c r="F273" s="6" t="s">
        <v>18</v>
      </c>
      <c r="G273" s="6" t="s">
        <v>19</v>
      </c>
      <c r="H273" s="6" t="s">
        <v>39</v>
      </c>
      <c r="I273" s="6" t="s">
        <v>62</v>
      </c>
      <c r="J273" s="6" t="s">
        <v>52</v>
      </c>
      <c r="K273" s="6" t="s">
        <v>53</v>
      </c>
      <c r="L273" s="6" t="s">
        <v>24</v>
      </c>
      <c r="M273" s="6" t="s">
        <v>46</v>
      </c>
      <c r="N273" s="6" t="s">
        <v>54</v>
      </c>
      <c r="O273" s="6" t="s">
        <v>42</v>
      </c>
      <c r="P273" s="6" t="s">
        <v>36</v>
      </c>
      <c r="Q273">
        <v>3</v>
      </c>
      <c r="R273">
        <v>4</v>
      </c>
      <c r="S273">
        <v>3</v>
      </c>
      <c r="T273">
        <v>3</v>
      </c>
      <c r="U273">
        <v>75</v>
      </c>
      <c r="V273">
        <v>150</v>
      </c>
      <c r="W273">
        <v>74</v>
      </c>
      <c r="X273">
        <v>22</v>
      </c>
      <c r="Y273">
        <v>95</v>
      </c>
      <c r="Z273">
        <v>0</v>
      </c>
      <c r="AA273">
        <v>98.7</v>
      </c>
      <c r="AB273">
        <v>1</v>
      </c>
      <c r="AC273">
        <v>0</v>
      </c>
      <c r="AD273">
        <v>0</v>
      </c>
      <c r="AE273">
        <v>0</v>
      </c>
      <c r="AF273">
        <v>0</v>
      </c>
      <c r="AG273">
        <v>2</v>
      </c>
      <c r="AH273">
        <v>2</v>
      </c>
      <c r="AI273">
        <v>1.1547005383792515</v>
      </c>
    </row>
    <row r="274" spans="1:35" x14ac:dyDescent="0.3">
      <c r="A274">
        <v>2199</v>
      </c>
      <c r="B274" s="6" t="s">
        <v>15</v>
      </c>
      <c r="C274">
        <v>51</v>
      </c>
      <c r="D274" s="6" t="s">
        <v>16</v>
      </c>
      <c r="E274" s="6" t="s">
        <v>17</v>
      </c>
      <c r="F274" s="6" t="s">
        <v>18</v>
      </c>
      <c r="G274" s="6" t="s">
        <v>19</v>
      </c>
      <c r="H274" s="6" t="s">
        <v>39</v>
      </c>
      <c r="I274" s="6" t="s">
        <v>62</v>
      </c>
      <c r="J274" s="6" t="s">
        <v>52</v>
      </c>
      <c r="K274" s="6" t="s">
        <v>53</v>
      </c>
      <c r="L274" s="6" t="s">
        <v>24</v>
      </c>
      <c r="M274" s="6" t="s">
        <v>57</v>
      </c>
      <c r="N274" s="6" t="s">
        <v>69</v>
      </c>
      <c r="O274" s="6" t="s">
        <v>32</v>
      </c>
      <c r="P274" s="6" t="s">
        <v>33</v>
      </c>
      <c r="Q274">
        <v>2</v>
      </c>
      <c r="R274">
        <v>5</v>
      </c>
      <c r="S274">
        <v>4</v>
      </c>
      <c r="T274">
        <v>4</v>
      </c>
      <c r="U274">
        <v>89</v>
      </c>
      <c r="V274">
        <v>119</v>
      </c>
      <c r="W274">
        <v>84</v>
      </c>
      <c r="X274">
        <v>24</v>
      </c>
      <c r="Y274">
        <v>97</v>
      </c>
      <c r="Z274">
        <v>0</v>
      </c>
      <c r="AA274">
        <v>98</v>
      </c>
      <c r="AB274">
        <v>1</v>
      </c>
      <c r="AC274">
        <v>0</v>
      </c>
      <c r="AD274">
        <v>0</v>
      </c>
      <c r="AE274">
        <v>0</v>
      </c>
      <c r="AF274">
        <v>0</v>
      </c>
      <c r="AG274">
        <v>2</v>
      </c>
      <c r="AH274">
        <v>2</v>
      </c>
      <c r="AI274">
        <v>1.4142135623730951</v>
      </c>
    </row>
    <row r="275" spans="1:35" x14ac:dyDescent="0.3">
      <c r="A275">
        <v>2200</v>
      </c>
      <c r="B275" s="6" t="s">
        <v>15</v>
      </c>
      <c r="C275">
        <v>51</v>
      </c>
      <c r="D275" s="6" t="s">
        <v>16</v>
      </c>
      <c r="E275" s="6" t="s">
        <v>17</v>
      </c>
      <c r="F275" s="6" t="s">
        <v>18</v>
      </c>
      <c r="G275" s="6" t="s">
        <v>19</v>
      </c>
      <c r="H275" s="6" t="s">
        <v>39</v>
      </c>
      <c r="I275" s="6" t="s">
        <v>62</v>
      </c>
      <c r="J275" s="6" t="s">
        <v>52</v>
      </c>
      <c r="K275" s="6" t="s">
        <v>53</v>
      </c>
      <c r="L275" s="6" t="s">
        <v>24</v>
      </c>
      <c r="M275" s="6" t="s">
        <v>57</v>
      </c>
      <c r="N275" s="6" t="s">
        <v>29</v>
      </c>
      <c r="O275" s="6" t="s">
        <v>32</v>
      </c>
      <c r="P275" s="6" t="s">
        <v>33</v>
      </c>
      <c r="Q275">
        <v>2</v>
      </c>
      <c r="R275">
        <v>4</v>
      </c>
      <c r="S275">
        <v>4</v>
      </c>
      <c r="T275">
        <v>4</v>
      </c>
      <c r="U275">
        <v>73</v>
      </c>
      <c r="V275">
        <v>131</v>
      </c>
      <c r="W275">
        <v>83</v>
      </c>
      <c r="X275">
        <v>22</v>
      </c>
      <c r="Y275">
        <v>95</v>
      </c>
      <c r="Z275">
        <v>0</v>
      </c>
      <c r="AA275">
        <v>98.3</v>
      </c>
      <c r="AB275">
        <v>1</v>
      </c>
      <c r="AC275">
        <v>0</v>
      </c>
      <c r="AD275">
        <v>0</v>
      </c>
      <c r="AE275">
        <v>0</v>
      </c>
      <c r="AF275">
        <v>0</v>
      </c>
      <c r="AG275">
        <v>2</v>
      </c>
      <c r="AH275">
        <v>2</v>
      </c>
      <c r="AI275">
        <v>1.4142135623730951</v>
      </c>
    </row>
    <row r="276" spans="1:35" x14ac:dyDescent="0.3">
      <c r="A276">
        <v>2201</v>
      </c>
      <c r="B276" s="6" t="s">
        <v>15</v>
      </c>
      <c r="C276">
        <v>52</v>
      </c>
      <c r="D276" s="6" t="s">
        <v>16</v>
      </c>
      <c r="E276" s="6" t="s">
        <v>17</v>
      </c>
      <c r="F276" s="6" t="s">
        <v>18</v>
      </c>
      <c r="G276" s="6" t="s">
        <v>19</v>
      </c>
      <c r="H276" s="6" t="s">
        <v>39</v>
      </c>
      <c r="I276" s="6" t="s">
        <v>62</v>
      </c>
      <c r="J276" s="6" t="s">
        <v>52</v>
      </c>
      <c r="K276" s="6" t="s">
        <v>53</v>
      </c>
      <c r="L276" s="6" t="s">
        <v>24</v>
      </c>
      <c r="M276" s="6" t="s">
        <v>46</v>
      </c>
      <c r="N276" s="6" t="s">
        <v>31</v>
      </c>
      <c r="O276" s="6" t="s">
        <v>49</v>
      </c>
      <c r="P276" s="6" t="s">
        <v>30</v>
      </c>
      <c r="Q276">
        <v>3</v>
      </c>
      <c r="R276">
        <v>4</v>
      </c>
      <c r="S276">
        <v>4</v>
      </c>
      <c r="T276">
        <v>4</v>
      </c>
      <c r="U276">
        <v>78</v>
      </c>
      <c r="V276">
        <v>198</v>
      </c>
      <c r="W276">
        <v>110</v>
      </c>
      <c r="X276">
        <v>22</v>
      </c>
      <c r="Z276">
        <v>0</v>
      </c>
      <c r="AA276">
        <v>98</v>
      </c>
      <c r="AB276">
        <v>1</v>
      </c>
      <c r="AC276">
        <v>0</v>
      </c>
      <c r="AD276">
        <v>0</v>
      </c>
      <c r="AE276">
        <v>0</v>
      </c>
      <c r="AF276">
        <v>1</v>
      </c>
      <c r="AG276">
        <v>2</v>
      </c>
      <c r="AH276">
        <v>3</v>
      </c>
      <c r="AI276">
        <v>1.1547005383792515</v>
      </c>
    </row>
    <row r="277" spans="1:35" x14ac:dyDescent="0.3">
      <c r="A277">
        <v>2238</v>
      </c>
      <c r="B277" s="6" t="s">
        <v>15</v>
      </c>
      <c r="C277">
        <v>45</v>
      </c>
      <c r="D277" s="6" t="s">
        <v>16</v>
      </c>
      <c r="E277" s="6" t="s">
        <v>17</v>
      </c>
      <c r="F277" s="6" t="s">
        <v>18</v>
      </c>
      <c r="G277" s="6" t="s">
        <v>19</v>
      </c>
      <c r="H277" s="6" t="s">
        <v>20</v>
      </c>
      <c r="I277" s="6" t="s">
        <v>62</v>
      </c>
      <c r="J277" s="6" t="s">
        <v>55</v>
      </c>
      <c r="K277" s="6" t="s">
        <v>53</v>
      </c>
      <c r="L277" s="6" t="s">
        <v>93</v>
      </c>
      <c r="M277" s="6" t="s">
        <v>46</v>
      </c>
      <c r="N277" s="6" t="s">
        <v>59</v>
      </c>
      <c r="O277" s="6" t="s">
        <v>67</v>
      </c>
      <c r="P277" s="6" t="s">
        <v>30</v>
      </c>
      <c r="Q277">
        <v>4</v>
      </c>
      <c r="R277">
        <v>0</v>
      </c>
      <c r="S277">
        <v>0</v>
      </c>
      <c r="T277">
        <v>0</v>
      </c>
      <c r="U277">
        <v>78</v>
      </c>
      <c r="V277">
        <v>133</v>
      </c>
      <c r="W277">
        <v>78</v>
      </c>
      <c r="X277">
        <v>17</v>
      </c>
      <c r="Y277">
        <v>97</v>
      </c>
      <c r="Z277">
        <v>0</v>
      </c>
      <c r="AA277">
        <v>97.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</v>
      </c>
    </row>
    <row r="278" spans="1:35" x14ac:dyDescent="0.3">
      <c r="A278">
        <v>2244</v>
      </c>
      <c r="B278" s="6" t="s">
        <v>15</v>
      </c>
      <c r="C278">
        <v>97</v>
      </c>
      <c r="D278" s="6" t="s">
        <v>50</v>
      </c>
      <c r="E278" s="6" t="s">
        <v>17</v>
      </c>
      <c r="F278" s="6" t="s">
        <v>18</v>
      </c>
      <c r="G278" s="6" t="s">
        <v>19</v>
      </c>
      <c r="H278" s="6" t="s">
        <v>20</v>
      </c>
      <c r="I278" s="6" t="s">
        <v>21</v>
      </c>
      <c r="J278" s="6" t="s">
        <v>22</v>
      </c>
      <c r="K278" s="6" t="s">
        <v>56</v>
      </c>
      <c r="L278" s="6" t="s">
        <v>24</v>
      </c>
      <c r="M278" s="6" t="s">
        <v>57</v>
      </c>
      <c r="N278" s="6" t="s">
        <v>54</v>
      </c>
      <c r="O278" s="6" t="s">
        <v>49</v>
      </c>
      <c r="P278" s="6" t="s">
        <v>36</v>
      </c>
      <c r="Q278">
        <v>3</v>
      </c>
      <c r="R278">
        <v>0</v>
      </c>
      <c r="S278">
        <v>0</v>
      </c>
      <c r="T278">
        <v>0</v>
      </c>
      <c r="U278">
        <v>94</v>
      </c>
      <c r="V278">
        <v>162</v>
      </c>
      <c r="W278">
        <v>77</v>
      </c>
      <c r="X278">
        <v>20</v>
      </c>
      <c r="AA278">
        <v>98.4</v>
      </c>
      <c r="AB278">
        <v>1</v>
      </c>
      <c r="AC278">
        <v>0</v>
      </c>
      <c r="AD278">
        <v>0</v>
      </c>
      <c r="AE278">
        <v>0</v>
      </c>
      <c r="AF278">
        <v>1</v>
      </c>
      <c r="AG278">
        <v>1</v>
      </c>
      <c r="AH278">
        <v>2</v>
      </c>
      <c r="AI278">
        <v>1.1547005383792515</v>
      </c>
    </row>
    <row r="279" spans="1:35" x14ac:dyDescent="0.3">
      <c r="A279">
        <v>2253</v>
      </c>
      <c r="B279" s="6" t="s">
        <v>15</v>
      </c>
      <c r="C279">
        <v>59</v>
      </c>
      <c r="D279" s="6" t="s">
        <v>16</v>
      </c>
      <c r="E279" s="6" t="s">
        <v>17</v>
      </c>
      <c r="F279" s="6" t="s">
        <v>79</v>
      </c>
      <c r="G279" s="6" t="s">
        <v>19</v>
      </c>
      <c r="H279" s="6" t="s">
        <v>78</v>
      </c>
      <c r="I279" s="6" t="s">
        <v>51</v>
      </c>
      <c r="J279" s="6" t="s">
        <v>52</v>
      </c>
      <c r="K279" s="6" t="s">
        <v>53</v>
      </c>
      <c r="L279" s="6" t="s">
        <v>93</v>
      </c>
      <c r="M279" s="6" t="s">
        <v>46</v>
      </c>
      <c r="N279" s="6" t="s">
        <v>70</v>
      </c>
      <c r="O279" s="6" t="s">
        <v>42</v>
      </c>
      <c r="P279" s="6" t="s">
        <v>33</v>
      </c>
      <c r="Q279">
        <v>4</v>
      </c>
      <c r="R279">
        <v>1</v>
      </c>
      <c r="S279">
        <v>0</v>
      </c>
      <c r="T279">
        <v>1</v>
      </c>
      <c r="U279">
        <v>61</v>
      </c>
      <c r="V279">
        <v>139</v>
      </c>
      <c r="W279">
        <v>77</v>
      </c>
      <c r="X279">
        <v>20</v>
      </c>
      <c r="Y279">
        <v>95</v>
      </c>
      <c r="Z279">
        <v>0</v>
      </c>
      <c r="AA279">
        <v>98.3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1</v>
      </c>
      <c r="AH279">
        <v>1</v>
      </c>
      <c r="AI279">
        <v>1</v>
      </c>
    </row>
    <row r="280" spans="1:35" x14ac:dyDescent="0.3">
      <c r="A280">
        <v>2254</v>
      </c>
      <c r="B280" s="6" t="s">
        <v>15</v>
      </c>
      <c r="C280">
        <v>59</v>
      </c>
      <c r="D280" s="6" t="s">
        <v>16</v>
      </c>
      <c r="E280" s="6" t="s">
        <v>17</v>
      </c>
      <c r="F280" s="6" t="s">
        <v>79</v>
      </c>
      <c r="G280" s="6" t="s">
        <v>19</v>
      </c>
      <c r="H280" s="6" t="s">
        <v>78</v>
      </c>
      <c r="I280" s="6" t="s">
        <v>51</v>
      </c>
      <c r="J280" s="6" t="s">
        <v>52</v>
      </c>
      <c r="K280" s="6" t="s">
        <v>53</v>
      </c>
      <c r="L280" s="6" t="s">
        <v>93</v>
      </c>
      <c r="M280" s="6" t="s">
        <v>46</v>
      </c>
      <c r="N280" s="6" t="s">
        <v>59</v>
      </c>
      <c r="O280" s="6" t="s">
        <v>32</v>
      </c>
      <c r="P280" s="6" t="s">
        <v>33</v>
      </c>
      <c r="Q280">
        <v>3</v>
      </c>
      <c r="R280">
        <v>2</v>
      </c>
      <c r="S280">
        <v>0</v>
      </c>
      <c r="T280">
        <v>1</v>
      </c>
      <c r="U280">
        <v>54</v>
      </c>
      <c r="V280">
        <v>115</v>
      </c>
      <c r="W280">
        <v>82</v>
      </c>
      <c r="X280">
        <v>20</v>
      </c>
      <c r="Y280">
        <v>98</v>
      </c>
      <c r="Z280">
        <v>0</v>
      </c>
      <c r="AA280">
        <v>97.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1</v>
      </c>
      <c r="AH280">
        <v>1</v>
      </c>
      <c r="AI280">
        <v>1.1547005383792515</v>
      </c>
    </row>
    <row r="281" spans="1:35" x14ac:dyDescent="0.3">
      <c r="A281">
        <v>2255</v>
      </c>
      <c r="B281" s="6" t="s">
        <v>15</v>
      </c>
      <c r="C281">
        <v>59</v>
      </c>
      <c r="D281" s="6" t="s">
        <v>16</v>
      </c>
      <c r="E281" s="6" t="s">
        <v>17</v>
      </c>
      <c r="F281" s="6" t="s">
        <v>79</v>
      </c>
      <c r="G281" s="6" t="s">
        <v>19</v>
      </c>
      <c r="H281" s="6" t="s">
        <v>78</v>
      </c>
      <c r="I281" s="6" t="s">
        <v>51</v>
      </c>
      <c r="J281" s="6" t="s">
        <v>52</v>
      </c>
      <c r="K281" s="6" t="s">
        <v>53</v>
      </c>
      <c r="L281" s="6" t="s">
        <v>93</v>
      </c>
      <c r="M281" s="6" t="s">
        <v>46</v>
      </c>
      <c r="N281" s="6" t="s">
        <v>59</v>
      </c>
      <c r="O281" s="6" t="s">
        <v>32</v>
      </c>
      <c r="P281" s="6" t="s">
        <v>36</v>
      </c>
      <c r="Q281">
        <v>4</v>
      </c>
      <c r="R281">
        <v>3</v>
      </c>
      <c r="S281">
        <v>0</v>
      </c>
      <c r="T281">
        <v>1</v>
      </c>
      <c r="U281">
        <v>63</v>
      </c>
      <c r="V281">
        <v>141</v>
      </c>
      <c r="W281">
        <v>78</v>
      </c>
      <c r="X281">
        <v>18</v>
      </c>
      <c r="Y281">
        <v>95</v>
      </c>
      <c r="Z281">
        <v>0</v>
      </c>
      <c r="AA281">
        <v>9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1</v>
      </c>
      <c r="AH281">
        <v>1</v>
      </c>
      <c r="AI281">
        <v>1</v>
      </c>
    </row>
    <row r="282" spans="1:35" x14ac:dyDescent="0.3">
      <c r="A282">
        <v>2256</v>
      </c>
      <c r="B282" s="6" t="s">
        <v>15</v>
      </c>
      <c r="C282">
        <v>61</v>
      </c>
      <c r="D282" s="6" t="s">
        <v>16</v>
      </c>
      <c r="E282" s="6" t="s">
        <v>17</v>
      </c>
      <c r="F282" s="6" t="s">
        <v>79</v>
      </c>
      <c r="G282" s="6" t="s">
        <v>19</v>
      </c>
      <c r="H282" s="6" t="s">
        <v>78</v>
      </c>
      <c r="I282" s="6" t="s">
        <v>51</v>
      </c>
      <c r="J282" s="6" t="s">
        <v>52</v>
      </c>
      <c r="K282" s="6" t="s">
        <v>53</v>
      </c>
      <c r="L282" s="6" t="s">
        <v>93</v>
      </c>
      <c r="M282" s="6" t="s">
        <v>57</v>
      </c>
      <c r="N282" s="6" t="s">
        <v>70</v>
      </c>
      <c r="O282" s="6" t="s">
        <v>49</v>
      </c>
      <c r="P282" s="6" t="s">
        <v>30</v>
      </c>
      <c r="Q282">
        <v>4</v>
      </c>
      <c r="R282">
        <v>0</v>
      </c>
      <c r="S282">
        <v>0</v>
      </c>
      <c r="T282">
        <v>1</v>
      </c>
      <c r="U282">
        <v>83</v>
      </c>
      <c r="V282">
        <v>125</v>
      </c>
      <c r="W282">
        <v>80</v>
      </c>
      <c r="X282">
        <v>18</v>
      </c>
      <c r="Y282">
        <v>95</v>
      </c>
      <c r="Z282">
        <v>0</v>
      </c>
      <c r="AA282">
        <v>98.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1</v>
      </c>
      <c r="AH282">
        <v>1</v>
      </c>
      <c r="AI282">
        <v>1</v>
      </c>
    </row>
    <row r="283" spans="1:35" x14ac:dyDescent="0.3">
      <c r="A283">
        <v>2272</v>
      </c>
      <c r="B283" s="6" t="s">
        <v>15</v>
      </c>
      <c r="C283">
        <v>53</v>
      </c>
      <c r="D283" s="6" t="s">
        <v>50</v>
      </c>
      <c r="E283" s="6" t="s">
        <v>17</v>
      </c>
      <c r="F283" s="6" t="s">
        <v>18</v>
      </c>
      <c r="G283" s="6" t="s">
        <v>19</v>
      </c>
      <c r="H283" s="6" t="s">
        <v>20</v>
      </c>
      <c r="I283" s="6" t="s">
        <v>61</v>
      </c>
      <c r="J283" s="6" t="s">
        <v>41</v>
      </c>
      <c r="K283" s="6" t="s">
        <v>23</v>
      </c>
      <c r="L283" s="6" t="s">
        <v>93</v>
      </c>
      <c r="M283" s="6" t="s">
        <v>57</v>
      </c>
      <c r="N283" s="6" t="s">
        <v>54</v>
      </c>
      <c r="O283" s="6" t="s">
        <v>27</v>
      </c>
      <c r="P283" s="6" t="s">
        <v>33</v>
      </c>
      <c r="Q283">
        <v>4</v>
      </c>
      <c r="R283">
        <v>0</v>
      </c>
      <c r="S283">
        <v>0</v>
      </c>
      <c r="T283">
        <v>3</v>
      </c>
      <c r="U283">
        <v>89</v>
      </c>
      <c r="V283">
        <v>113</v>
      </c>
      <c r="W283">
        <v>82</v>
      </c>
      <c r="X283">
        <v>16</v>
      </c>
      <c r="Y283">
        <v>95</v>
      </c>
      <c r="Z283">
        <v>0</v>
      </c>
      <c r="AA283">
        <v>97.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1</v>
      </c>
    </row>
    <row r="284" spans="1:35" x14ac:dyDescent="0.3">
      <c r="A284">
        <v>2276</v>
      </c>
      <c r="B284" s="6" t="s">
        <v>15</v>
      </c>
      <c r="C284">
        <v>55</v>
      </c>
      <c r="D284" s="6" t="s">
        <v>50</v>
      </c>
      <c r="E284" s="6" t="s">
        <v>17</v>
      </c>
      <c r="F284" s="6" t="s">
        <v>18</v>
      </c>
      <c r="G284" s="6" t="s">
        <v>19</v>
      </c>
      <c r="H284" s="6" t="s">
        <v>20</v>
      </c>
      <c r="I284" s="6" t="s">
        <v>61</v>
      </c>
      <c r="J284" s="6" t="s">
        <v>41</v>
      </c>
      <c r="K284" s="6" t="s">
        <v>23</v>
      </c>
      <c r="L284" s="6" t="s">
        <v>93</v>
      </c>
      <c r="M284" s="6" t="s">
        <v>57</v>
      </c>
      <c r="N284" s="6" t="s">
        <v>31</v>
      </c>
      <c r="O284" s="6" t="s">
        <v>42</v>
      </c>
      <c r="P284" s="6" t="s">
        <v>33</v>
      </c>
      <c r="Q284">
        <v>2</v>
      </c>
      <c r="R284">
        <v>3</v>
      </c>
      <c r="S284">
        <v>0</v>
      </c>
      <c r="T284">
        <v>5</v>
      </c>
      <c r="U284">
        <v>91</v>
      </c>
      <c r="V284">
        <v>136</v>
      </c>
      <c r="W284">
        <v>87</v>
      </c>
      <c r="X284">
        <v>20</v>
      </c>
      <c r="Y284">
        <v>98</v>
      </c>
      <c r="Z284">
        <v>0</v>
      </c>
      <c r="AA284">
        <v>97.3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1</v>
      </c>
      <c r="AH284">
        <v>1</v>
      </c>
      <c r="AI284">
        <v>1.4142135623730951</v>
      </c>
    </row>
    <row r="285" spans="1:35" x14ac:dyDescent="0.3">
      <c r="A285">
        <v>2278</v>
      </c>
      <c r="B285" s="6" t="s">
        <v>15</v>
      </c>
      <c r="C285">
        <v>55</v>
      </c>
      <c r="D285" s="6" t="s">
        <v>16</v>
      </c>
      <c r="E285" s="6" t="s">
        <v>17</v>
      </c>
      <c r="F285" s="6" t="s">
        <v>18</v>
      </c>
      <c r="G285" s="6" t="s">
        <v>19</v>
      </c>
      <c r="H285" s="6" t="s">
        <v>39</v>
      </c>
      <c r="I285" s="6" t="s">
        <v>21</v>
      </c>
      <c r="J285" s="6" t="s">
        <v>68</v>
      </c>
      <c r="K285" s="6" t="s">
        <v>56</v>
      </c>
      <c r="L285" s="6" t="s">
        <v>93</v>
      </c>
      <c r="M285" s="6" t="s">
        <v>57</v>
      </c>
      <c r="N285" s="6" t="s">
        <v>69</v>
      </c>
      <c r="O285" s="6" t="s">
        <v>35</v>
      </c>
      <c r="P285" s="6" t="s">
        <v>30</v>
      </c>
      <c r="Q285">
        <v>4</v>
      </c>
      <c r="R285">
        <v>0</v>
      </c>
      <c r="S285">
        <v>0</v>
      </c>
      <c r="T285">
        <v>0</v>
      </c>
      <c r="U285">
        <v>85</v>
      </c>
      <c r="V285">
        <v>113</v>
      </c>
      <c r="W285">
        <v>83</v>
      </c>
      <c r="X285">
        <v>18</v>
      </c>
      <c r="Y285">
        <v>99</v>
      </c>
      <c r="Z285">
        <v>0</v>
      </c>
      <c r="AA285">
        <v>98.7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1</v>
      </c>
      <c r="AH285">
        <v>1</v>
      </c>
      <c r="AI285">
        <v>1</v>
      </c>
    </row>
    <row r="286" spans="1:35" x14ac:dyDescent="0.3">
      <c r="A286">
        <v>2281</v>
      </c>
      <c r="B286" s="6" t="s">
        <v>15</v>
      </c>
      <c r="C286">
        <v>56</v>
      </c>
      <c r="D286" s="6" t="s">
        <v>50</v>
      </c>
      <c r="E286" s="6" t="s">
        <v>17</v>
      </c>
      <c r="F286" s="6" t="s">
        <v>18</v>
      </c>
      <c r="G286" s="6" t="s">
        <v>19</v>
      </c>
      <c r="H286" s="6" t="s">
        <v>72</v>
      </c>
      <c r="I286" s="6" t="s">
        <v>21</v>
      </c>
      <c r="J286" s="6" t="s">
        <v>68</v>
      </c>
      <c r="K286" s="6" t="s">
        <v>56</v>
      </c>
      <c r="L286" s="6" t="s">
        <v>24</v>
      </c>
      <c r="M286" s="6" t="s">
        <v>25</v>
      </c>
      <c r="N286" s="6" t="s">
        <v>58</v>
      </c>
      <c r="O286" s="6" t="s">
        <v>27</v>
      </c>
      <c r="P286" s="6" t="s">
        <v>28</v>
      </c>
      <c r="Q286">
        <v>3</v>
      </c>
      <c r="R286">
        <v>2</v>
      </c>
      <c r="S286">
        <v>2</v>
      </c>
      <c r="T286">
        <v>3</v>
      </c>
      <c r="U286">
        <v>76</v>
      </c>
      <c r="V286">
        <v>107</v>
      </c>
      <c r="W286">
        <v>62</v>
      </c>
      <c r="X286">
        <v>16</v>
      </c>
      <c r="Y286">
        <v>93</v>
      </c>
      <c r="AA286">
        <v>98.2</v>
      </c>
      <c r="AB286">
        <v>1</v>
      </c>
      <c r="AC286">
        <v>0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1.1547005383792515</v>
      </c>
    </row>
    <row r="287" spans="1:35" x14ac:dyDescent="0.3">
      <c r="A287">
        <v>2282</v>
      </c>
      <c r="B287" s="6" t="s">
        <v>15</v>
      </c>
      <c r="C287">
        <v>57</v>
      </c>
      <c r="D287" s="6" t="s">
        <v>50</v>
      </c>
      <c r="E287" s="6" t="s">
        <v>17</v>
      </c>
      <c r="F287" s="6" t="s">
        <v>18</v>
      </c>
      <c r="G287" s="6" t="s">
        <v>19</v>
      </c>
      <c r="H287" s="6" t="s">
        <v>72</v>
      </c>
      <c r="I287" s="6" t="s">
        <v>21</v>
      </c>
      <c r="J287" s="6" t="s">
        <v>68</v>
      </c>
      <c r="K287" s="6" t="s">
        <v>56</v>
      </c>
      <c r="L287" s="6" t="s">
        <v>24</v>
      </c>
      <c r="M287" s="6" t="s">
        <v>57</v>
      </c>
      <c r="N287" s="6" t="s">
        <v>54</v>
      </c>
      <c r="O287" s="6" t="s">
        <v>35</v>
      </c>
      <c r="P287" s="6" t="s">
        <v>33</v>
      </c>
      <c r="Q287">
        <v>2</v>
      </c>
      <c r="R287">
        <v>2</v>
      </c>
      <c r="S287">
        <v>2</v>
      </c>
      <c r="T287">
        <v>3</v>
      </c>
      <c r="U287">
        <v>92</v>
      </c>
      <c r="V287">
        <v>150</v>
      </c>
      <c r="W287">
        <v>92</v>
      </c>
      <c r="X287">
        <v>23</v>
      </c>
      <c r="Y287">
        <v>95</v>
      </c>
      <c r="Z287">
        <v>0</v>
      </c>
      <c r="AA287">
        <v>97.8</v>
      </c>
      <c r="AB287">
        <v>1</v>
      </c>
      <c r="AC287">
        <v>0</v>
      </c>
      <c r="AD287">
        <v>0</v>
      </c>
      <c r="AE287">
        <v>0</v>
      </c>
      <c r="AF287">
        <v>0</v>
      </c>
      <c r="AG287">
        <v>2</v>
      </c>
      <c r="AH287">
        <v>2</v>
      </c>
      <c r="AI287">
        <v>1.4142135623730951</v>
      </c>
    </row>
    <row r="288" spans="1:35" x14ac:dyDescent="0.3">
      <c r="A288">
        <v>2285</v>
      </c>
      <c r="B288" s="6" t="s">
        <v>15</v>
      </c>
      <c r="C288">
        <v>29</v>
      </c>
      <c r="D288" s="6" t="s">
        <v>50</v>
      </c>
      <c r="E288" s="6" t="s">
        <v>17</v>
      </c>
      <c r="F288" s="6" t="s">
        <v>18</v>
      </c>
      <c r="G288" s="6" t="s">
        <v>19</v>
      </c>
      <c r="H288" s="6" t="s">
        <v>39</v>
      </c>
      <c r="I288" s="6" t="s">
        <v>51</v>
      </c>
      <c r="J288" s="6" t="s">
        <v>68</v>
      </c>
      <c r="K288" s="6" t="s">
        <v>53</v>
      </c>
      <c r="L288" s="6" t="s">
        <v>93</v>
      </c>
      <c r="M288" s="6" t="s">
        <v>46</v>
      </c>
      <c r="N288" s="6" t="s">
        <v>54</v>
      </c>
      <c r="O288" s="6" t="s">
        <v>35</v>
      </c>
      <c r="P288" s="6" t="s">
        <v>36</v>
      </c>
      <c r="Q288">
        <v>4</v>
      </c>
      <c r="R288">
        <v>1</v>
      </c>
      <c r="S288">
        <v>0</v>
      </c>
      <c r="T288">
        <v>0</v>
      </c>
      <c r="U288">
        <v>98</v>
      </c>
      <c r="V288">
        <v>131</v>
      </c>
      <c r="W288">
        <v>81</v>
      </c>
      <c r="X288">
        <v>20</v>
      </c>
      <c r="Y288">
        <v>97</v>
      </c>
      <c r="Z288">
        <v>0</v>
      </c>
      <c r="AA288">
        <v>98.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1</v>
      </c>
      <c r="AH288">
        <v>1</v>
      </c>
      <c r="AI288">
        <v>1</v>
      </c>
    </row>
    <row r="289" spans="1:35" x14ac:dyDescent="0.3">
      <c r="A289">
        <v>2317</v>
      </c>
      <c r="B289" s="6" t="s">
        <v>15</v>
      </c>
      <c r="C289">
        <v>102</v>
      </c>
      <c r="D289" s="6" t="s">
        <v>50</v>
      </c>
      <c r="E289" s="6" t="s">
        <v>17</v>
      </c>
      <c r="F289" s="6" t="s">
        <v>18</v>
      </c>
      <c r="G289" s="6" t="s">
        <v>19</v>
      </c>
      <c r="H289" s="6" t="s">
        <v>39</v>
      </c>
      <c r="I289" s="6" t="s">
        <v>51</v>
      </c>
      <c r="J289" s="6" t="s">
        <v>22</v>
      </c>
      <c r="K289" s="6" t="s">
        <v>56</v>
      </c>
      <c r="L289" s="6" t="s">
        <v>93</v>
      </c>
      <c r="M289" s="6" t="s">
        <v>25</v>
      </c>
      <c r="N289" s="6" t="s">
        <v>54</v>
      </c>
      <c r="O289" s="6" t="s">
        <v>27</v>
      </c>
      <c r="P289" s="6" t="s">
        <v>30</v>
      </c>
      <c r="Q289">
        <v>2</v>
      </c>
      <c r="R289">
        <v>4</v>
      </c>
      <c r="S289">
        <v>3</v>
      </c>
      <c r="T289">
        <v>1</v>
      </c>
      <c r="U289">
        <v>80</v>
      </c>
      <c r="V289">
        <v>122</v>
      </c>
      <c r="W289">
        <v>52</v>
      </c>
      <c r="X289">
        <v>18</v>
      </c>
      <c r="Z289">
        <v>0</v>
      </c>
      <c r="AA289">
        <v>97.7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1</v>
      </c>
      <c r="AH289">
        <v>1</v>
      </c>
      <c r="AI289">
        <v>1.4142135623730951</v>
      </c>
    </row>
    <row r="290" spans="1:35" x14ac:dyDescent="0.3">
      <c r="A290">
        <v>2318</v>
      </c>
      <c r="B290" s="6" t="s">
        <v>15</v>
      </c>
      <c r="C290">
        <v>35</v>
      </c>
      <c r="D290" s="6" t="s">
        <v>50</v>
      </c>
      <c r="E290" s="6" t="s">
        <v>17</v>
      </c>
      <c r="F290" s="6" t="s">
        <v>18</v>
      </c>
      <c r="G290" s="6" t="s">
        <v>19</v>
      </c>
      <c r="H290" s="6" t="s">
        <v>39</v>
      </c>
      <c r="I290" s="6" t="s">
        <v>21</v>
      </c>
      <c r="J290" s="6" t="s">
        <v>68</v>
      </c>
      <c r="K290" s="6" t="s">
        <v>56</v>
      </c>
      <c r="L290" s="6" t="s">
        <v>93</v>
      </c>
      <c r="M290" s="6" t="s">
        <v>46</v>
      </c>
      <c r="N290" s="6" t="s">
        <v>58</v>
      </c>
      <c r="O290" s="6" t="s">
        <v>42</v>
      </c>
      <c r="P290" s="6" t="s">
        <v>45</v>
      </c>
      <c r="Q290">
        <v>4</v>
      </c>
      <c r="R290">
        <v>0</v>
      </c>
      <c r="S290">
        <v>0</v>
      </c>
      <c r="T290">
        <v>2</v>
      </c>
      <c r="U290">
        <v>104</v>
      </c>
      <c r="V290">
        <v>119</v>
      </c>
      <c r="W290">
        <v>91</v>
      </c>
      <c r="X290">
        <v>18</v>
      </c>
      <c r="Y290">
        <v>97</v>
      </c>
      <c r="Z290">
        <v>0</v>
      </c>
      <c r="AA290">
        <v>98.5</v>
      </c>
      <c r="AB290">
        <v>0</v>
      </c>
      <c r="AC290">
        <v>0</v>
      </c>
      <c r="AD290">
        <v>0</v>
      </c>
      <c r="AE290">
        <v>1</v>
      </c>
      <c r="AF290">
        <v>0</v>
      </c>
      <c r="AG290">
        <v>1</v>
      </c>
      <c r="AH290">
        <v>2</v>
      </c>
      <c r="AI290">
        <v>1</v>
      </c>
    </row>
    <row r="291" spans="1:35" x14ac:dyDescent="0.3">
      <c r="A291">
        <v>2320</v>
      </c>
      <c r="B291" s="6" t="s">
        <v>15</v>
      </c>
      <c r="C291">
        <v>61</v>
      </c>
      <c r="D291" s="6" t="s">
        <v>16</v>
      </c>
      <c r="E291" s="6" t="s">
        <v>71</v>
      </c>
      <c r="F291" s="6" t="s">
        <v>18</v>
      </c>
      <c r="G291" s="6" t="s">
        <v>19</v>
      </c>
      <c r="H291" s="6" t="s">
        <v>38</v>
      </c>
      <c r="I291" s="6" t="s">
        <v>51</v>
      </c>
      <c r="J291" s="6" t="s">
        <v>52</v>
      </c>
      <c r="K291" s="6" t="s">
        <v>23</v>
      </c>
      <c r="L291" s="6" t="s">
        <v>24</v>
      </c>
      <c r="M291" s="6" t="s">
        <v>46</v>
      </c>
      <c r="N291" s="6" t="s">
        <v>70</v>
      </c>
      <c r="O291" s="6" t="s">
        <v>49</v>
      </c>
      <c r="P291" s="6" t="s">
        <v>30</v>
      </c>
      <c r="Q291">
        <v>2</v>
      </c>
      <c r="R291">
        <v>0</v>
      </c>
      <c r="S291">
        <v>0</v>
      </c>
      <c r="T291">
        <v>0</v>
      </c>
      <c r="U291">
        <v>96</v>
      </c>
      <c r="V291">
        <v>149</v>
      </c>
      <c r="W291">
        <v>93</v>
      </c>
      <c r="X291">
        <v>14</v>
      </c>
      <c r="Y291">
        <v>96</v>
      </c>
      <c r="Z291">
        <v>0</v>
      </c>
      <c r="AA291">
        <v>98.4</v>
      </c>
      <c r="AB291">
        <v>1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1.4142135623730951</v>
      </c>
    </row>
    <row r="292" spans="1:35" x14ac:dyDescent="0.3">
      <c r="A292">
        <v>2322</v>
      </c>
      <c r="B292" s="6" t="s">
        <v>15</v>
      </c>
      <c r="C292">
        <v>29</v>
      </c>
      <c r="D292" s="6" t="s">
        <v>50</v>
      </c>
      <c r="E292" s="6" t="s">
        <v>17</v>
      </c>
      <c r="F292" s="6" t="s">
        <v>18</v>
      </c>
      <c r="G292" s="6" t="s">
        <v>19</v>
      </c>
      <c r="H292" s="6" t="s">
        <v>20</v>
      </c>
      <c r="I292" s="6" t="s">
        <v>51</v>
      </c>
      <c r="J292" s="6" t="s">
        <v>52</v>
      </c>
      <c r="K292" s="6" t="s">
        <v>53</v>
      </c>
      <c r="L292" s="6" t="s">
        <v>93</v>
      </c>
      <c r="M292" s="6" t="s">
        <v>46</v>
      </c>
      <c r="N292" s="6" t="s">
        <v>31</v>
      </c>
      <c r="O292" s="6" t="s">
        <v>42</v>
      </c>
      <c r="P292" s="6" t="s">
        <v>33</v>
      </c>
      <c r="Q292">
        <v>3</v>
      </c>
      <c r="R292">
        <v>0</v>
      </c>
      <c r="S292">
        <v>0</v>
      </c>
      <c r="T292">
        <v>4</v>
      </c>
      <c r="U292">
        <v>116</v>
      </c>
      <c r="V292">
        <v>142</v>
      </c>
      <c r="W292">
        <v>92</v>
      </c>
      <c r="X292">
        <v>18</v>
      </c>
      <c r="Y292">
        <v>97</v>
      </c>
      <c r="Z292">
        <v>0</v>
      </c>
      <c r="AA292">
        <v>97</v>
      </c>
      <c r="AB292">
        <v>0</v>
      </c>
      <c r="AC292">
        <v>0</v>
      </c>
      <c r="AD292">
        <v>0</v>
      </c>
      <c r="AE292">
        <v>2</v>
      </c>
      <c r="AF292">
        <v>0</v>
      </c>
      <c r="AG292">
        <v>1</v>
      </c>
      <c r="AH292">
        <v>3</v>
      </c>
      <c r="AI292">
        <v>1.1547005383792515</v>
      </c>
    </row>
    <row r="293" spans="1:35" x14ac:dyDescent="0.3">
      <c r="A293">
        <v>2338</v>
      </c>
      <c r="B293" s="6" t="s">
        <v>15</v>
      </c>
      <c r="C293">
        <v>31</v>
      </c>
      <c r="D293" s="6" t="s">
        <v>50</v>
      </c>
      <c r="E293" s="6" t="s">
        <v>17</v>
      </c>
      <c r="F293" s="6" t="s">
        <v>18</v>
      </c>
      <c r="G293" s="6" t="s">
        <v>19</v>
      </c>
      <c r="H293" s="6" t="s">
        <v>20</v>
      </c>
      <c r="I293" s="6" t="s">
        <v>51</v>
      </c>
      <c r="J293" s="6" t="s">
        <v>68</v>
      </c>
      <c r="K293" s="6" t="s">
        <v>53</v>
      </c>
      <c r="L293" s="6" t="s">
        <v>93</v>
      </c>
      <c r="M293" s="6" t="s">
        <v>25</v>
      </c>
      <c r="N293" s="6" t="s">
        <v>58</v>
      </c>
      <c r="O293" s="6" t="s">
        <v>49</v>
      </c>
      <c r="P293" s="6" t="s">
        <v>36</v>
      </c>
      <c r="Q293">
        <v>3</v>
      </c>
      <c r="R293">
        <v>0</v>
      </c>
      <c r="S293">
        <v>0</v>
      </c>
      <c r="T293">
        <v>1</v>
      </c>
      <c r="U293">
        <v>93</v>
      </c>
      <c r="V293">
        <v>150</v>
      </c>
      <c r="W293">
        <v>100</v>
      </c>
      <c r="X293">
        <v>24</v>
      </c>
      <c r="Y293">
        <v>99</v>
      </c>
      <c r="Z293">
        <v>0</v>
      </c>
      <c r="AA293">
        <v>97.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2</v>
      </c>
      <c r="AH293">
        <v>2</v>
      </c>
      <c r="AI293">
        <v>1.1547005383792515</v>
      </c>
    </row>
    <row r="294" spans="1:35" x14ac:dyDescent="0.3">
      <c r="A294">
        <v>2357</v>
      </c>
      <c r="B294" s="6" t="s">
        <v>15</v>
      </c>
      <c r="C294">
        <v>29</v>
      </c>
      <c r="D294" s="6" t="s">
        <v>16</v>
      </c>
      <c r="E294" s="6" t="s">
        <v>17</v>
      </c>
      <c r="F294" s="6" t="s">
        <v>38</v>
      </c>
      <c r="G294" s="6" t="s">
        <v>19</v>
      </c>
      <c r="H294" s="6" t="s">
        <v>77</v>
      </c>
      <c r="I294" s="6" t="s">
        <v>51</v>
      </c>
      <c r="J294" s="6" t="s">
        <v>68</v>
      </c>
      <c r="K294" s="6" t="s">
        <v>53</v>
      </c>
      <c r="L294" s="6" t="s">
        <v>93</v>
      </c>
      <c r="M294" s="6" t="s">
        <v>46</v>
      </c>
      <c r="N294" s="6" t="s">
        <v>59</v>
      </c>
      <c r="O294" s="6" t="s">
        <v>60</v>
      </c>
      <c r="P294" s="6" t="s">
        <v>30</v>
      </c>
      <c r="Q294">
        <v>4</v>
      </c>
      <c r="R294">
        <v>0</v>
      </c>
      <c r="S294">
        <v>0</v>
      </c>
      <c r="T294">
        <v>0</v>
      </c>
      <c r="U294">
        <v>100</v>
      </c>
      <c r="V294">
        <v>150</v>
      </c>
      <c r="W294">
        <v>98</v>
      </c>
      <c r="X294">
        <v>18</v>
      </c>
      <c r="Y294">
        <v>99</v>
      </c>
      <c r="Z294">
        <v>0</v>
      </c>
      <c r="AA294">
        <v>98.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1</v>
      </c>
      <c r="AH294">
        <v>1</v>
      </c>
      <c r="AI294">
        <v>1</v>
      </c>
    </row>
    <row r="295" spans="1:35" x14ac:dyDescent="0.3">
      <c r="A295">
        <v>2360</v>
      </c>
      <c r="B295" s="6" t="s">
        <v>15</v>
      </c>
      <c r="C295">
        <v>30</v>
      </c>
      <c r="D295" s="6" t="s">
        <v>16</v>
      </c>
      <c r="E295" s="6" t="s">
        <v>17</v>
      </c>
      <c r="F295" s="6" t="s">
        <v>38</v>
      </c>
      <c r="G295" s="6" t="s">
        <v>19</v>
      </c>
      <c r="H295" s="6" t="s">
        <v>77</v>
      </c>
      <c r="I295" s="6" t="s">
        <v>51</v>
      </c>
      <c r="J295" s="6" t="s">
        <v>68</v>
      </c>
      <c r="K295" s="6" t="s">
        <v>53</v>
      </c>
      <c r="L295" s="6" t="s">
        <v>93</v>
      </c>
      <c r="M295" s="6" t="s">
        <v>46</v>
      </c>
      <c r="N295" s="6" t="s">
        <v>48</v>
      </c>
      <c r="O295" s="6" t="s">
        <v>49</v>
      </c>
      <c r="P295" s="6" t="s">
        <v>30</v>
      </c>
      <c r="Q295">
        <v>3</v>
      </c>
      <c r="R295">
        <v>2</v>
      </c>
      <c r="S295">
        <v>0</v>
      </c>
      <c r="T295">
        <v>0</v>
      </c>
      <c r="U295">
        <v>65</v>
      </c>
      <c r="V295">
        <v>116</v>
      </c>
      <c r="W295">
        <v>67</v>
      </c>
      <c r="X295">
        <v>18</v>
      </c>
      <c r="AA295">
        <v>98.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1</v>
      </c>
      <c r="AH295">
        <v>1</v>
      </c>
      <c r="AI295">
        <v>1.1547005383792515</v>
      </c>
    </row>
    <row r="296" spans="1:35" x14ac:dyDescent="0.3">
      <c r="A296">
        <v>2362</v>
      </c>
      <c r="B296" s="6" t="s">
        <v>15</v>
      </c>
      <c r="C296">
        <v>30</v>
      </c>
      <c r="D296" s="6" t="s">
        <v>16</v>
      </c>
      <c r="E296" s="6" t="s">
        <v>17</v>
      </c>
      <c r="F296" s="6" t="s">
        <v>38</v>
      </c>
      <c r="G296" s="6" t="s">
        <v>19</v>
      </c>
      <c r="H296" s="6" t="s">
        <v>77</v>
      </c>
      <c r="I296" s="6" t="s">
        <v>51</v>
      </c>
      <c r="J296" s="6" t="s">
        <v>68</v>
      </c>
      <c r="K296" s="6" t="s">
        <v>53</v>
      </c>
      <c r="L296" s="6" t="s">
        <v>93</v>
      </c>
      <c r="M296" s="6" t="s">
        <v>57</v>
      </c>
      <c r="N296" s="6" t="s">
        <v>34</v>
      </c>
      <c r="O296" s="6" t="s">
        <v>27</v>
      </c>
      <c r="P296" s="6" t="s">
        <v>45</v>
      </c>
      <c r="Q296">
        <v>3</v>
      </c>
      <c r="R296">
        <v>4</v>
      </c>
      <c r="S296">
        <v>1</v>
      </c>
      <c r="T296">
        <v>1</v>
      </c>
      <c r="U296">
        <v>80</v>
      </c>
      <c r="V296">
        <v>112</v>
      </c>
      <c r="W296">
        <v>78</v>
      </c>
      <c r="X296">
        <v>16</v>
      </c>
      <c r="Y296">
        <v>98</v>
      </c>
      <c r="Z296">
        <v>0</v>
      </c>
      <c r="AA296">
        <v>98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0</v>
      </c>
      <c r="AH296">
        <v>0</v>
      </c>
      <c r="AI296">
        <v>1.1547005383792515</v>
      </c>
    </row>
    <row r="297" spans="1:35" x14ac:dyDescent="0.3">
      <c r="A297">
        <v>2364</v>
      </c>
      <c r="B297" s="6" t="s">
        <v>15</v>
      </c>
      <c r="C297">
        <v>30</v>
      </c>
      <c r="D297" s="6" t="s">
        <v>16</v>
      </c>
      <c r="E297" s="6" t="s">
        <v>17</v>
      </c>
      <c r="F297" s="6" t="s">
        <v>38</v>
      </c>
      <c r="G297" s="6" t="s">
        <v>19</v>
      </c>
      <c r="H297" s="6" t="s">
        <v>77</v>
      </c>
      <c r="I297" s="6" t="s">
        <v>51</v>
      </c>
      <c r="J297" s="6" t="s">
        <v>68</v>
      </c>
      <c r="K297" s="6" t="s">
        <v>53</v>
      </c>
      <c r="L297" s="6" t="s">
        <v>93</v>
      </c>
      <c r="M297" s="6" t="s">
        <v>46</v>
      </c>
      <c r="N297" s="6" t="s">
        <v>58</v>
      </c>
      <c r="O297" s="6" t="s">
        <v>42</v>
      </c>
      <c r="P297" s="6" t="s">
        <v>33</v>
      </c>
      <c r="Q297">
        <v>2</v>
      </c>
      <c r="R297">
        <v>6</v>
      </c>
      <c r="S297">
        <v>1</v>
      </c>
      <c r="T297">
        <v>1</v>
      </c>
      <c r="U297">
        <v>85</v>
      </c>
      <c r="V297">
        <v>119</v>
      </c>
      <c r="W297">
        <v>77</v>
      </c>
      <c r="X297">
        <v>18</v>
      </c>
      <c r="Y297">
        <v>99</v>
      </c>
      <c r="Z297">
        <v>0</v>
      </c>
      <c r="AA297">
        <v>9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1</v>
      </c>
      <c r="AI297">
        <v>1.4142135623730951</v>
      </c>
    </row>
    <row r="298" spans="1:35" x14ac:dyDescent="0.3">
      <c r="A298">
        <v>2373</v>
      </c>
      <c r="B298" s="6" t="s">
        <v>15</v>
      </c>
      <c r="C298">
        <v>35</v>
      </c>
      <c r="D298" s="6" t="s">
        <v>16</v>
      </c>
      <c r="E298" s="6" t="s">
        <v>17</v>
      </c>
      <c r="F298" s="6" t="s">
        <v>38</v>
      </c>
      <c r="G298" s="6" t="s">
        <v>19</v>
      </c>
      <c r="H298" s="6" t="s">
        <v>20</v>
      </c>
      <c r="I298" s="6" t="s">
        <v>51</v>
      </c>
      <c r="J298" s="6" t="s">
        <v>66</v>
      </c>
      <c r="K298" s="6" t="s">
        <v>53</v>
      </c>
      <c r="L298" s="6" t="s">
        <v>93</v>
      </c>
      <c r="M298" s="6" t="s">
        <v>57</v>
      </c>
      <c r="N298" s="6" t="s">
        <v>29</v>
      </c>
      <c r="O298" s="6" t="s">
        <v>35</v>
      </c>
      <c r="P298" s="6" t="s">
        <v>43</v>
      </c>
      <c r="Q298">
        <v>4</v>
      </c>
      <c r="R298">
        <v>0</v>
      </c>
      <c r="S298">
        <v>0</v>
      </c>
      <c r="T298">
        <v>0</v>
      </c>
      <c r="U298">
        <v>66</v>
      </c>
      <c r="V298">
        <v>137</v>
      </c>
      <c r="W298">
        <v>82</v>
      </c>
      <c r="X298">
        <v>16</v>
      </c>
      <c r="Z298">
        <v>0</v>
      </c>
      <c r="AA298">
        <v>97.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1</v>
      </c>
    </row>
    <row r="299" spans="1:35" x14ac:dyDescent="0.3">
      <c r="A299">
        <v>2384</v>
      </c>
      <c r="B299" s="6" t="s">
        <v>15</v>
      </c>
      <c r="C299">
        <v>21</v>
      </c>
      <c r="D299" s="6" t="s">
        <v>50</v>
      </c>
      <c r="E299" s="6" t="s">
        <v>17</v>
      </c>
      <c r="F299" s="6" t="s">
        <v>18</v>
      </c>
      <c r="G299" s="6" t="s">
        <v>19</v>
      </c>
      <c r="H299" s="6" t="s">
        <v>20</v>
      </c>
      <c r="I299" s="6" t="s">
        <v>40</v>
      </c>
      <c r="J299" s="6" t="s">
        <v>52</v>
      </c>
      <c r="K299" s="6" t="s">
        <v>53</v>
      </c>
      <c r="L299" s="6" t="s">
        <v>93</v>
      </c>
      <c r="M299" s="6" t="s">
        <v>57</v>
      </c>
      <c r="N299" s="6" t="s">
        <v>29</v>
      </c>
      <c r="O299" s="6" t="s">
        <v>32</v>
      </c>
      <c r="P299" s="6" t="s">
        <v>30</v>
      </c>
      <c r="Q299">
        <v>5</v>
      </c>
      <c r="R299">
        <v>1</v>
      </c>
      <c r="S299">
        <v>0</v>
      </c>
      <c r="T299">
        <v>0</v>
      </c>
      <c r="U299">
        <v>108</v>
      </c>
      <c r="V299">
        <v>149</v>
      </c>
      <c r="W299">
        <v>84</v>
      </c>
      <c r="X299">
        <v>16</v>
      </c>
      <c r="AA299">
        <v>98.1</v>
      </c>
      <c r="AB299">
        <v>0</v>
      </c>
      <c r="AC299">
        <v>0</v>
      </c>
      <c r="AD299">
        <v>0</v>
      </c>
      <c r="AE299">
        <v>1</v>
      </c>
      <c r="AF299">
        <v>0</v>
      </c>
      <c r="AG299">
        <v>0</v>
      </c>
      <c r="AH299">
        <v>1</v>
      </c>
      <c r="AI299">
        <v>0.89442719099991586</v>
      </c>
    </row>
    <row r="300" spans="1:35" x14ac:dyDescent="0.3">
      <c r="A300">
        <v>2385</v>
      </c>
      <c r="B300" s="6" t="s">
        <v>15</v>
      </c>
      <c r="C300">
        <v>23</v>
      </c>
      <c r="D300" s="6" t="s">
        <v>50</v>
      </c>
      <c r="E300" s="6" t="s">
        <v>17</v>
      </c>
      <c r="F300" s="6" t="s">
        <v>18</v>
      </c>
      <c r="G300" s="6" t="s">
        <v>19</v>
      </c>
      <c r="H300" s="6" t="s">
        <v>20</v>
      </c>
      <c r="I300" s="6" t="s">
        <v>40</v>
      </c>
      <c r="J300" s="6" t="s">
        <v>52</v>
      </c>
      <c r="K300" s="6" t="s">
        <v>53</v>
      </c>
      <c r="L300" s="6" t="s">
        <v>93</v>
      </c>
      <c r="M300" s="6" t="s">
        <v>57</v>
      </c>
      <c r="N300" s="6" t="s">
        <v>47</v>
      </c>
      <c r="O300" s="6" t="s">
        <v>60</v>
      </c>
      <c r="P300" s="6" t="s">
        <v>30</v>
      </c>
      <c r="Q300">
        <v>4</v>
      </c>
      <c r="R300">
        <v>0</v>
      </c>
      <c r="S300">
        <v>0</v>
      </c>
      <c r="T300">
        <v>0</v>
      </c>
      <c r="U300">
        <v>90</v>
      </c>
      <c r="V300">
        <v>135</v>
      </c>
      <c r="W300">
        <v>80</v>
      </c>
      <c r="X300">
        <v>18</v>
      </c>
      <c r="Y300">
        <v>95</v>
      </c>
      <c r="Z300">
        <v>0</v>
      </c>
      <c r="AA300">
        <v>97.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1</v>
      </c>
      <c r="AH300">
        <v>1</v>
      </c>
      <c r="AI300">
        <v>1</v>
      </c>
    </row>
    <row r="301" spans="1:35" x14ac:dyDescent="0.3">
      <c r="A301">
        <v>2388</v>
      </c>
      <c r="B301" s="6" t="s">
        <v>15</v>
      </c>
      <c r="C301">
        <v>44</v>
      </c>
      <c r="D301" s="6" t="s">
        <v>50</v>
      </c>
      <c r="E301" s="6" t="s">
        <v>17</v>
      </c>
      <c r="F301" s="6" t="s">
        <v>18</v>
      </c>
      <c r="G301" s="6" t="s">
        <v>19</v>
      </c>
      <c r="H301" s="6" t="s">
        <v>64</v>
      </c>
      <c r="I301" s="6" t="s">
        <v>51</v>
      </c>
      <c r="J301" s="6" t="s">
        <v>52</v>
      </c>
      <c r="K301" s="6" t="s">
        <v>53</v>
      </c>
      <c r="L301" s="6" t="s">
        <v>93</v>
      </c>
      <c r="M301" s="6" t="s">
        <v>46</v>
      </c>
      <c r="N301" s="6" t="s">
        <v>59</v>
      </c>
      <c r="O301" s="6" t="s">
        <v>32</v>
      </c>
      <c r="P301" s="6" t="s">
        <v>30</v>
      </c>
      <c r="Q301">
        <v>3</v>
      </c>
      <c r="R301">
        <v>0</v>
      </c>
      <c r="S301">
        <v>0</v>
      </c>
      <c r="T301">
        <v>2</v>
      </c>
      <c r="U301">
        <v>81</v>
      </c>
      <c r="V301">
        <v>107</v>
      </c>
      <c r="W301">
        <v>71</v>
      </c>
      <c r="X301">
        <v>18</v>
      </c>
      <c r="Y301">
        <v>99</v>
      </c>
      <c r="Z301">
        <v>0</v>
      </c>
      <c r="AA301">
        <v>98.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1</v>
      </c>
      <c r="AI301">
        <v>1.1547005383792515</v>
      </c>
    </row>
    <row r="302" spans="1:35" x14ac:dyDescent="0.3">
      <c r="A302">
        <v>2389</v>
      </c>
      <c r="B302" s="6" t="s">
        <v>15</v>
      </c>
      <c r="C302">
        <v>44</v>
      </c>
      <c r="D302" s="6" t="s">
        <v>50</v>
      </c>
      <c r="E302" s="6" t="s">
        <v>17</v>
      </c>
      <c r="F302" s="6" t="s">
        <v>18</v>
      </c>
      <c r="G302" s="6" t="s">
        <v>19</v>
      </c>
      <c r="H302" s="6" t="s">
        <v>64</v>
      </c>
      <c r="I302" s="6" t="s">
        <v>51</v>
      </c>
      <c r="J302" s="6" t="s">
        <v>52</v>
      </c>
      <c r="K302" s="6" t="s">
        <v>53</v>
      </c>
      <c r="L302" s="6" t="s">
        <v>93</v>
      </c>
      <c r="M302" s="6" t="s">
        <v>57</v>
      </c>
      <c r="N302" s="6" t="s">
        <v>44</v>
      </c>
      <c r="O302" s="6" t="s">
        <v>42</v>
      </c>
      <c r="P302" s="6" t="s">
        <v>43</v>
      </c>
      <c r="Q302">
        <v>3</v>
      </c>
      <c r="R302">
        <v>1</v>
      </c>
      <c r="S302">
        <v>0</v>
      </c>
      <c r="T302">
        <v>2</v>
      </c>
      <c r="U302">
        <v>74</v>
      </c>
      <c r="V302">
        <v>132</v>
      </c>
      <c r="W302">
        <v>89</v>
      </c>
      <c r="X302">
        <v>18</v>
      </c>
      <c r="Z302">
        <v>0</v>
      </c>
      <c r="AA302">
        <v>97.7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1</v>
      </c>
      <c r="AH302">
        <v>1</v>
      </c>
      <c r="AI302">
        <v>1.1547005383792515</v>
      </c>
    </row>
    <row r="303" spans="1:35" x14ac:dyDescent="0.3">
      <c r="A303">
        <v>2395</v>
      </c>
      <c r="B303" s="6" t="s">
        <v>15</v>
      </c>
      <c r="C303">
        <v>56</v>
      </c>
      <c r="D303" s="6" t="s">
        <v>16</v>
      </c>
      <c r="E303" s="6" t="s">
        <v>17</v>
      </c>
      <c r="F303" s="6" t="s">
        <v>18</v>
      </c>
      <c r="G303" s="6" t="s">
        <v>19</v>
      </c>
      <c r="H303" s="6" t="s">
        <v>82</v>
      </c>
      <c r="I303" s="6" t="s">
        <v>62</v>
      </c>
      <c r="J303" s="6" t="s">
        <v>41</v>
      </c>
      <c r="K303" s="6" t="s">
        <v>23</v>
      </c>
      <c r="L303" s="6" t="s">
        <v>93</v>
      </c>
      <c r="M303" s="6" t="s">
        <v>46</v>
      </c>
      <c r="N303" s="6" t="s">
        <v>47</v>
      </c>
      <c r="O303" s="6" t="s">
        <v>60</v>
      </c>
      <c r="P303" s="6" t="s">
        <v>33</v>
      </c>
      <c r="Q303">
        <v>4</v>
      </c>
      <c r="R303">
        <v>2</v>
      </c>
      <c r="S303">
        <v>0</v>
      </c>
      <c r="T303">
        <v>5</v>
      </c>
      <c r="U303">
        <v>72</v>
      </c>
      <c r="V303">
        <v>132</v>
      </c>
      <c r="W303">
        <v>77</v>
      </c>
      <c r="X303">
        <v>20</v>
      </c>
      <c r="Y303">
        <v>96</v>
      </c>
      <c r="Z303">
        <v>0</v>
      </c>
      <c r="AA303">
        <v>97.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1</v>
      </c>
      <c r="AH303">
        <v>1</v>
      </c>
      <c r="AI303">
        <v>1</v>
      </c>
    </row>
    <row r="304" spans="1:35" x14ac:dyDescent="0.3">
      <c r="A304">
        <v>2397</v>
      </c>
      <c r="B304" s="6" t="s">
        <v>15</v>
      </c>
      <c r="C304">
        <v>85</v>
      </c>
      <c r="D304" s="6" t="s">
        <v>50</v>
      </c>
      <c r="E304" s="6" t="s">
        <v>17</v>
      </c>
      <c r="F304" s="6" t="s">
        <v>38</v>
      </c>
      <c r="G304" s="6" t="s">
        <v>19</v>
      </c>
      <c r="H304" s="6" t="s">
        <v>78</v>
      </c>
      <c r="I304" s="6" t="s">
        <v>61</v>
      </c>
      <c r="J304" s="6" t="s">
        <v>22</v>
      </c>
      <c r="K304" s="6" t="s">
        <v>56</v>
      </c>
      <c r="L304" s="6" t="s">
        <v>24</v>
      </c>
      <c r="M304" s="6" t="s">
        <v>57</v>
      </c>
      <c r="N304" s="6" t="s">
        <v>26</v>
      </c>
      <c r="O304" s="6" t="s">
        <v>35</v>
      </c>
      <c r="P304" s="6" t="s">
        <v>33</v>
      </c>
      <c r="Q304">
        <v>3</v>
      </c>
      <c r="R304">
        <v>0</v>
      </c>
      <c r="S304">
        <v>0</v>
      </c>
      <c r="T304">
        <v>1</v>
      </c>
      <c r="U304">
        <v>79</v>
      </c>
      <c r="V304">
        <v>167</v>
      </c>
      <c r="W304">
        <v>68</v>
      </c>
      <c r="X304">
        <v>20</v>
      </c>
      <c r="Y304">
        <v>98</v>
      </c>
      <c r="Z304">
        <v>0</v>
      </c>
      <c r="AA304">
        <v>98.2</v>
      </c>
      <c r="AB304">
        <v>1</v>
      </c>
      <c r="AC304">
        <v>0</v>
      </c>
      <c r="AD304">
        <v>0</v>
      </c>
      <c r="AE304">
        <v>0</v>
      </c>
      <c r="AF304">
        <v>1</v>
      </c>
      <c r="AG304">
        <v>1</v>
      </c>
      <c r="AH304">
        <v>2</v>
      </c>
      <c r="AI304">
        <v>1.1547005383792515</v>
      </c>
    </row>
    <row r="305" spans="1:35" x14ac:dyDescent="0.3">
      <c r="A305">
        <v>2398</v>
      </c>
      <c r="B305" s="6" t="s">
        <v>15</v>
      </c>
      <c r="C305">
        <v>85</v>
      </c>
      <c r="D305" s="6" t="s">
        <v>50</v>
      </c>
      <c r="E305" s="6" t="s">
        <v>17</v>
      </c>
      <c r="F305" s="6" t="s">
        <v>38</v>
      </c>
      <c r="G305" s="6" t="s">
        <v>19</v>
      </c>
      <c r="H305" s="6" t="s">
        <v>78</v>
      </c>
      <c r="I305" s="6" t="s">
        <v>61</v>
      </c>
      <c r="J305" s="6" t="s">
        <v>22</v>
      </c>
      <c r="K305" s="6" t="s">
        <v>56</v>
      </c>
      <c r="L305" s="6" t="s">
        <v>93</v>
      </c>
      <c r="M305" s="6" t="s">
        <v>74</v>
      </c>
      <c r="N305" s="6" t="s">
        <v>26</v>
      </c>
      <c r="O305" s="6" t="s">
        <v>42</v>
      </c>
      <c r="P305" s="6" t="s">
        <v>45</v>
      </c>
      <c r="Q305">
        <v>2</v>
      </c>
      <c r="R305">
        <v>1</v>
      </c>
      <c r="S305">
        <v>1</v>
      </c>
      <c r="T305">
        <v>1</v>
      </c>
      <c r="U305">
        <v>90</v>
      </c>
      <c r="V305">
        <v>154</v>
      </c>
      <c r="W305">
        <v>79</v>
      </c>
      <c r="X305">
        <v>20</v>
      </c>
      <c r="Y305">
        <v>98</v>
      </c>
      <c r="AA305">
        <v>99.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1</v>
      </c>
      <c r="AH305">
        <v>1</v>
      </c>
      <c r="AI305">
        <v>1.4142135623730951</v>
      </c>
    </row>
    <row r="306" spans="1:35" x14ac:dyDescent="0.3">
      <c r="A306">
        <v>2421</v>
      </c>
      <c r="B306" s="6" t="s">
        <v>15</v>
      </c>
      <c r="C306">
        <v>26</v>
      </c>
      <c r="D306" s="6" t="s">
        <v>16</v>
      </c>
      <c r="E306" s="6" t="s">
        <v>17</v>
      </c>
      <c r="F306" s="6" t="s">
        <v>18</v>
      </c>
      <c r="G306" s="6" t="s">
        <v>19</v>
      </c>
      <c r="H306" s="6" t="s">
        <v>20</v>
      </c>
      <c r="I306" s="6" t="s">
        <v>51</v>
      </c>
      <c r="J306" s="6" t="s">
        <v>52</v>
      </c>
      <c r="K306" s="6" t="s">
        <v>53</v>
      </c>
      <c r="L306" s="6" t="s">
        <v>93</v>
      </c>
      <c r="M306" s="6" t="s">
        <v>57</v>
      </c>
      <c r="N306" s="6" t="s">
        <v>29</v>
      </c>
      <c r="O306" s="6" t="s">
        <v>42</v>
      </c>
      <c r="P306" s="6" t="s">
        <v>33</v>
      </c>
      <c r="Q306">
        <v>3</v>
      </c>
      <c r="R306">
        <v>0</v>
      </c>
      <c r="S306">
        <v>0</v>
      </c>
      <c r="T306">
        <v>0</v>
      </c>
      <c r="U306">
        <v>65</v>
      </c>
      <c r="V306">
        <v>123</v>
      </c>
      <c r="W306">
        <v>74</v>
      </c>
      <c r="X306">
        <v>18</v>
      </c>
      <c r="Y306">
        <v>97</v>
      </c>
      <c r="AA306">
        <v>98.4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1</v>
      </c>
      <c r="AI306">
        <v>1.1547005383792515</v>
      </c>
    </row>
    <row r="307" spans="1:35" x14ac:dyDescent="0.3">
      <c r="A307">
        <v>2422</v>
      </c>
      <c r="B307" s="6" t="s">
        <v>15</v>
      </c>
      <c r="C307">
        <v>39</v>
      </c>
      <c r="D307" s="6" t="s">
        <v>50</v>
      </c>
      <c r="E307" s="6" t="s">
        <v>17</v>
      </c>
      <c r="F307" s="6" t="s">
        <v>18</v>
      </c>
      <c r="G307" s="6" t="s">
        <v>19</v>
      </c>
      <c r="H307" s="6" t="s">
        <v>64</v>
      </c>
      <c r="I307" s="6" t="s">
        <v>51</v>
      </c>
      <c r="J307" s="6" t="s">
        <v>68</v>
      </c>
      <c r="K307" s="6" t="s">
        <v>38</v>
      </c>
      <c r="L307" s="6" t="s">
        <v>93</v>
      </c>
      <c r="M307" s="6" t="s">
        <v>46</v>
      </c>
      <c r="N307" s="6" t="s">
        <v>69</v>
      </c>
      <c r="O307" s="6" t="s">
        <v>49</v>
      </c>
      <c r="P307" s="6" t="s">
        <v>30</v>
      </c>
      <c r="Q307">
        <v>3</v>
      </c>
      <c r="R307">
        <v>0</v>
      </c>
      <c r="S307">
        <v>0</v>
      </c>
      <c r="T307">
        <v>1</v>
      </c>
      <c r="U307">
        <v>71</v>
      </c>
      <c r="V307">
        <v>107</v>
      </c>
      <c r="W307">
        <v>73</v>
      </c>
      <c r="X307">
        <v>20</v>
      </c>
      <c r="Z307">
        <v>0</v>
      </c>
      <c r="AA307">
        <v>98.3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1</v>
      </c>
      <c r="AH307">
        <v>1</v>
      </c>
      <c r="AI307">
        <v>1.1547005383792515</v>
      </c>
    </row>
    <row r="308" spans="1:35" x14ac:dyDescent="0.3">
      <c r="A308">
        <v>2424</v>
      </c>
      <c r="B308" s="6" t="s">
        <v>15</v>
      </c>
      <c r="C308">
        <v>66</v>
      </c>
      <c r="D308" s="6" t="s">
        <v>16</v>
      </c>
      <c r="E308" s="6" t="s">
        <v>17</v>
      </c>
      <c r="F308" s="6" t="s">
        <v>18</v>
      </c>
      <c r="G308" s="6" t="s">
        <v>19</v>
      </c>
      <c r="H308" s="6" t="s">
        <v>39</v>
      </c>
      <c r="I308" s="6" t="s">
        <v>51</v>
      </c>
      <c r="J308" s="6" t="s">
        <v>41</v>
      </c>
      <c r="K308" s="6" t="s">
        <v>56</v>
      </c>
      <c r="L308" s="6" t="s">
        <v>24</v>
      </c>
      <c r="M308" s="6" t="s">
        <v>57</v>
      </c>
      <c r="N308" s="6" t="s">
        <v>59</v>
      </c>
      <c r="O308" s="6" t="s">
        <v>60</v>
      </c>
      <c r="P308" s="6" t="s">
        <v>30</v>
      </c>
      <c r="Q308">
        <v>3</v>
      </c>
      <c r="R308">
        <v>0</v>
      </c>
      <c r="S308">
        <v>0</v>
      </c>
      <c r="T308">
        <v>8</v>
      </c>
      <c r="U308">
        <v>84</v>
      </c>
      <c r="V308">
        <v>176</v>
      </c>
      <c r="W308">
        <v>85</v>
      </c>
      <c r="X308">
        <v>20</v>
      </c>
      <c r="Y308">
        <v>97</v>
      </c>
      <c r="Z308">
        <v>0</v>
      </c>
      <c r="AA308">
        <v>98.9</v>
      </c>
      <c r="AB308">
        <v>1</v>
      </c>
      <c r="AC308">
        <v>0</v>
      </c>
      <c r="AD308">
        <v>0</v>
      </c>
      <c r="AE308">
        <v>0</v>
      </c>
      <c r="AF308">
        <v>1</v>
      </c>
      <c r="AG308">
        <v>1</v>
      </c>
      <c r="AH308">
        <v>2</v>
      </c>
      <c r="AI308">
        <v>1.1547005383792515</v>
      </c>
    </row>
    <row r="309" spans="1:35" x14ac:dyDescent="0.3">
      <c r="A309">
        <v>2438</v>
      </c>
      <c r="B309" s="6" t="s">
        <v>15</v>
      </c>
      <c r="C309">
        <v>63</v>
      </c>
      <c r="D309" s="6" t="s">
        <v>50</v>
      </c>
      <c r="E309" s="6" t="s">
        <v>17</v>
      </c>
      <c r="F309" s="6" t="s">
        <v>18</v>
      </c>
      <c r="G309" s="6" t="s">
        <v>19</v>
      </c>
      <c r="H309" s="6" t="s">
        <v>39</v>
      </c>
      <c r="I309" s="6" t="s">
        <v>21</v>
      </c>
      <c r="J309" s="6" t="s">
        <v>52</v>
      </c>
      <c r="K309" s="6" t="s">
        <v>56</v>
      </c>
      <c r="L309" s="6" t="s">
        <v>24</v>
      </c>
      <c r="M309" s="6" t="s">
        <v>57</v>
      </c>
      <c r="N309" s="6" t="s">
        <v>29</v>
      </c>
      <c r="O309" s="6" t="s">
        <v>49</v>
      </c>
      <c r="P309" s="6" t="s">
        <v>30</v>
      </c>
      <c r="Q309">
        <v>4</v>
      </c>
      <c r="R309">
        <v>0</v>
      </c>
      <c r="S309">
        <v>0</v>
      </c>
      <c r="T309">
        <v>3</v>
      </c>
      <c r="U309">
        <v>82</v>
      </c>
      <c r="V309">
        <v>121</v>
      </c>
      <c r="W309">
        <v>75</v>
      </c>
      <c r="X309">
        <v>16</v>
      </c>
      <c r="Z309">
        <v>0</v>
      </c>
      <c r="AA309">
        <v>98.6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</v>
      </c>
    </row>
    <row r="310" spans="1:35" x14ac:dyDescent="0.3">
      <c r="A310">
        <v>2439</v>
      </c>
      <c r="B310" s="6" t="s">
        <v>15</v>
      </c>
      <c r="C310">
        <v>64</v>
      </c>
      <c r="D310" s="6" t="s">
        <v>50</v>
      </c>
      <c r="E310" s="6" t="s">
        <v>17</v>
      </c>
      <c r="F310" s="6" t="s">
        <v>18</v>
      </c>
      <c r="G310" s="6" t="s">
        <v>19</v>
      </c>
      <c r="H310" s="6" t="s">
        <v>39</v>
      </c>
      <c r="I310" s="6" t="s">
        <v>21</v>
      </c>
      <c r="J310" s="6" t="s">
        <v>52</v>
      </c>
      <c r="K310" s="6" t="s">
        <v>56</v>
      </c>
      <c r="L310" s="6" t="s">
        <v>24</v>
      </c>
      <c r="M310" s="6" t="s">
        <v>57</v>
      </c>
      <c r="N310" s="6" t="s">
        <v>59</v>
      </c>
      <c r="O310" s="6" t="s">
        <v>42</v>
      </c>
      <c r="P310" s="6" t="s">
        <v>43</v>
      </c>
      <c r="Q310">
        <v>3</v>
      </c>
      <c r="R310">
        <v>1</v>
      </c>
      <c r="S310">
        <v>1</v>
      </c>
      <c r="T310">
        <v>4</v>
      </c>
      <c r="U310">
        <v>73</v>
      </c>
      <c r="V310">
        <v>164</v>
      </c>
      <c r="W310">
        <v>70</v>
      </c>
      <c r="X310">
        <v>18</v>
      </c>
      <c r="Y310">
        <v>97</v>
      </c>
      <c r="Z310">
        <v>0</v>
      </c>
      <c r="AA310">
        <v>98.4</v>
      </c>
      <c r="AB310">
        <v>1</v>
      </c>
      <c r="AC310">
        <v>0</v>
      </c>
      <c r="AD310">
        <v>0</v>
      </c>
      <c r="AE310">
        <v>0</v>
      </c>
      <c r="AF310">
        <v>1</v>
      </c>
      <c r="AG310">
        <v>1</v>
      </c>
      <c r="AH310">
        <v>2</v>
      </c>
      <c r="AI310">
        <v>1.1547005383792515</v>
      </c>
    </row>
    <row r="311" spans="1:35" x14ac:dyDescent="0.3">
      <c r="A311">
        <v>2440</v>
      </c>
      <c r="B311" s="6" t="s">
        <v>15</v>
      </c>
      <c r="C311">
        <v>84</v>
      </c>
      <c r="D311" s="6" t="s">
        <v>16</v>
      </c>
      <c r="E311" s="6" t="s">
        <v>17</v>
      </c>
      <c r="F311" s="6" t="s">
        <v>18</v>
      </c>
      <c r="G311" s="6" t="s">
        <v>19</v>
      </c>
      <c r="H311" s="6" t="s">
        <v>39</v>
      </c>
      <c r="I311" s="6" t="s">
        <v>61</v>
      </c>
      <c r="J311" s="6" t="s">
        <v>22</v>
      </c>
      <c r="K311" s="6" t="s">
        <v>23</v>
      </c>
      <c r="L311" s="6" t="s">
        <v>93</v>
      </c>
      <c r="M311" s="6" t="s">
        <v>57</v>
      </c>
      <c r="N311" s="6" t="s">
        <v>31</v>
      </c>
      <c r="O311" s="6" t="s">
        <v>42</v>
      </c>
      <c r="P311" s="6" t="s">
        <v>30</v>
      </c>
      <c r="Q311">
        <v>3</v>
      </c>
      <c r="R311">
        <v>0</v>
      </c>
      <c r="S311">
        <v>0</v>
      </c>
      <c r="T311">
        <v>9</v>
      </c>
      <c r="U311">
        <v>80</v>
      </c>
      <c r="V311">
        <v>143</v>
      </c>
      <c r="W311">
        <v>60</v>
      </c>
      <c r="X311">
        <v>20</v>
      </c>
      <c r="Y311">
        <v>94</v>
      </c>
      <c r="AA311">
        <v>9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1</v>
      </c>
      <c r="AH311">
        <v>1</v>
      </c>
      <c r="AI311">
        <v>1.1547005383792515</v>
      </c>
    </row>
    <row r="312" spans="1:35" x14ac:dyDescent="0.3">
      <c r="A312">
        <v>2441</v>
      </c>
      <c r="B312" s="6" t="s">
        <v>15</v>
      </c>
      <c r="C312">
        <v>49</v>
      </c>
      <c r="D312" s="6" t="s">
        <v>50</v>
      </c>
      <c r="E312" s="6" t="s">
        <v>17</v>
      </c>
      <c r="F312" s="6" t="s">
        <v>18</v>
      </c>
      <c r="G312" s="6" t="s">
        <v>19</v>
      </c>
      <c r="H312" s="6" t="s">
        <v>39</v>
      </c>
      <c r="I312" s="6" t="s">
        <v>62</v>
      </c>
      <c r="J312" s="6" t="s">
        <v>52</v>
      </c>
      <c r="K312" s="6" t="s">
        <v>63</v>
      </c>
      <c r="L312" s="6" t="s">
        <v>93</v>
      </c>
      <c r="M312" s="6" t="s">
        <v>46</v>
      </c>
      <c r="N312" s="6" t="s">
        <v>34</v>
      </c>
      <c r="O312" s="6" t="s">
        <v>35</v>
      </c>
      <c r="P312" s="6" t="s">
        <v>33</v>
      </c>
      <c r="Q312">
        <v>3</v>
      </c>
      <c r="R312">
        <v>0</v>
      </c>
      <c r="S312">
        <v>0</v>
      </c>
      <c r="T312">
        <v>2</v>
      </c>
      <c r="U312">
        <v>82</v>
      </c>
      <c r="V312">
        <v>133</v>
      </c>
      <c r="W312">
        <v>90</v>
      </c>
      <c r="X312">
        <v>16</v>
      </c>
      <c r="Y312">
        <v>97</v>
      </c>
      <c r="AA312">
        <v>97.4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1.1547005383792515</v>
      </c>
    </row>
    <row r="313" spans="1:35" x14ac:dyDescent="0.3">
      <c r="A313">
        <v>2442</v>
      </c>
      <c r="B313" s="6" t="s">
        <v>15</v>
      </c>
      <c r="C313">
        <v>51</v>
      </c>
      <c r="D313" s="6" t="s">
        <v>50</v>
      </c>
      <c r="E313" s="6" t="s">
        <v>17</v>
      </c>
      <c r="F313" s="6" t="s">
        <v>18</v>
      </c>
      <c r="G313" s="6" t="s">
        <v>19</v>
      </c>
      <c r="H313" s="6" t="s">
        <v>39</v>
      </c>
      <c r="I313" s="6" t="s">
        <v>62</v>
      </c>
      <c r="J313" s="6" t="s">
        <v>52</v>
      </c>
      <c r="K313" s="6" t="s">
        <v>53</v>
      </c>
      <c r="L313" s="6" t="s">
        <v>93</v>
      </c>
      <c r="M313" s="6" t="s">
        <v>57</v>
      </c>
      <c r="N313" s="6" t="s">
        <v>58</v>
      </c>
      <c r="O313" s="6" t="s">
        <v>32</v>
      </c>
      <c r="P313" s="6" t="s">
        <v>33</v>
      </c>
      <c r="Q313">
        <v>4</v>
      </c>
      <c r="R313">
        <v>0</v>
      </c>
      <c r="S313">
        <v>0</v>
      </c>
      <c r="T313">
        <v>2</v>
      </c>
      <c r="U313">
        <v>71</v>
      </c>
      <c r="V313">
        <v>98</v>
      </c>
      <c r="W313">
        <v>63</v>
      </c>
      <c r="X313">
        <v>20</v>
      </c>
      <c r="Y313">
        <v>97</v>
      </c>
      <c r="Z313">
        <v>0</v>
      </c>
      <c r="AA313">
        <v>98.9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1</v>
      </c>
      <c r="AH313">
        <v>2</v>
      </c>
      <c r="AI313">
        <v>1</v>
      </c>
    </row>
    <row r="314" spans="1:35" x14ac:dyDescent="0.3">
      <c r="A314">
        <v>2443</v>
      </c>
      <c r="B314" s="6" t="s">
        <v>15</v>
      </c>
      <c r="C314">
        <v>51</v>
      </c>
      <c r="D314" s="6" t="s">
        <v>50</v>
      </c>
      <c r="E314" s="6" t="s">
        <v>17</v>
      </c>
      <c r="F314" s="6" t="s">
        <v>18</v>
      </c>
      <c r="G314" s="6" t="s">
        <v>19</v>
      </c>
      <c r="H314" s="6" t="s">
        <v>39</v>
      </c>
      <c r="I314" s="6" t="s">
        <v>62</v>
      </c>
      <c r="J314" s="6" t="s">
        <v>52</v>
      </c>
      <c r="K314" s="6" t="s">
        <v>53</v>
      </c>
      <c r="L314" s="6" t="s">
        <v>93</v>
      </c>
      <c r="M314" s="6" t="s">
        <v>46</v>
      </c>
      <c r="N314" s="6" t="s">
        <v>58</v>
      </c>
      <c r="O314" s="6" t="s">
        <v>35</v>
      </c>
      <c r="P314" s="6" t="s">
        <v>33</v>
      </c>
      <c r="Q314">
        <v>3</v>
      </c>
      <c r="R314">
        <v>1</v>
      </c>
      <c r="S314">
        <v>0</v>
      </c>
      <c r="T314">
        <v>2</v>
      </c>
      <c r="U314">
        <v>67</v>
      </c>
      <c r="V314">
        <v>111</v>
      </c>
      <c r="W314">
        <v>71</v>
      </c>
      <c r="X314">
        <v>18</v>
      </c>
      <c r="Y314">
        <v>97</v>
      </c>
      <c r="Z314">
        <v>0</v>
      </c>
      <c r="AA314">
        <v>9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1</v>
      </c>
      <c r="AH314">
        <v>1</v>
      </c>
      <c r="AI314">
        <v>1.1547005383792515</v>
      </c>
    </row>
    <row r="315" spans="1:35" x14ac:dyDescent="0.3">
      <c r="A315">
        <v>2445</v>
      </c>
      <c r="B315" s="6" t="s">
        <v>15</v>
      </c>
      <c r="C315">
        <v>69</v>
      </c>
      <c r="D315" s="6" t="s">
        <v>16</v>
      </c>
      <c r="E315" s="6" t="s">
        <v>17</v>
      </c>
      <c r="F315" s="6" t="s">
        <v>18</v>
      </c>
      <c r="G315" s="6" t="s">
        <v>19</v>
      </c>
      <c r="H315" s="6" t="s">
        <v>20</v>
      </c>
      <c r="I315" s="6" t="s">
        <v>21</v>
      </c>
      <c r="J315" s="6" t="s">
        <v>68</v>
      </c>
      <c r="K315" s="6" t="s">
        <v>56</v>
      </c>
      <c r="L315" s="6" t="s">
        <v>24</v>
      </c>
      <c r="M315" s="6" t="s">
        <v>46</v>
      </c>
      <c r="N315" s="6" t="s">
        <v>70</v>
      </c>
      <c r="O315" s="6" t="s">
        <v>67</v>
      </c>
      <c r="P315" s="6" t="s">
        <v>30</v>
      </c>
      <c r="Q315">
        <v>2</v>
      </c>
      <c r="R315">
        <v>0</v>
      </c>
      <c r="S315">
        <v>0</v>
      </c>
      <c r="T315">
        <v>3</v>
      </c>
      <c r="U315">
        <v>91</v>
      </c>
      <c r="V315">
        <v>125</v>
      </c>
      <c r="W315">
        <v>81</v>
      </c>
      <c r="X315">
        <v>20</v>
      </c>
      <c r="Y315">
        <v>97</v>
      </c>
      <c r="Z315">
        <v>0</v>
      </c>
      <c r="AA315">
        <v>102.6</v>
      </c>
      <c r="AB315">
        <v>1</v>
      </c>
      <c r="AC315">
        <v>1</v>
      </c>
      <c r="AD315">
        <v>0</v>
      </c>
      <c r="AE315">
        <v>0</v>
      </c>
      <c r="AF315">
        <v>0</v>
      </c>
      <c r="AG315">
        <v>1</v>
      </c>
      <c r="AH315">
        <v>1</v>
      </c>
      <c r="AI315">
        <v>1.4142135623730951</v>
      </c>
    </row>
    <row r="316" spans="1:35" x14ac:dyDescent="0.3">
      <c r="A316">
        <v>2457</v>
      </c>
      <c r="B316" s="6" t="s">
        <v>15</v>
      </c>
      <c r="C316">
        <v>72</v>
      </c>
      <c r="D316" s="6" t="s">
        <v>16</v>
      </c>
      <c r="E316" s="6" t="s">
        <v>17</v>
      </c>
      <c r="F316" s="6" t="s">
        <v>18</v>
      </c>
      <c r="G316" s="6" t="s">
        <v>19</v>
      </c>
      <c r="H316" s="6" t="s">
        <v>39</v>
      </c>
      <c r="I316" s="6" t="s">
        <v>51</v>
      </c>
      <c r="J316" s="6" t="s">
        <v>22</v>
      </c>
      <c r="K316" s="6" t="s">
        <v>23</v>
      </c>
      <c r="L316" s="6" t="s">
        <v>24</v>
      </c>
      <c r="M316" s="6" t="s">
        <v>46</v>
      </c>
      <c r="N316" s="6" t="s">
        <v>26</v>
      </c>
      <c r="O316" s="6" t="s">
        <v>60</v>
      </c>
      <c r="P316" s="6" t="s">
        <v>33</v>
      </c>
      <c r="Q316">
        <v>3</v>
      </c>
      <c r="R316">
        <v>0</v>
      </c>
      <c r="S316">
        <v>0</v>
      </c>
      <c r="T316">
        <v>4</v>
      </c>
      <c r="U316">
        <v>86</v>
      </c>
      <c r="V316">
        <v>177</v>
      </c>
      <c r="W316">
        <v>91</v>
      </c>
      <c r="X316">
        <v>18</v>
      </c>
      <c r="Y316">
        <v>98</v>
      </c>
      <c r="Z316">
        <v>0</v>
      </c>
      <c r="AA316">
        <v>98</v>
      </c>
      <c r="AB316">
        <v>1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2</v>
      </c>
      <c r="AI316">
        <v>1.1547005383792515</v>
      </c>
    </row>
    <row r="317" spans="1:35" x14ac:dyDescent="0.3">
      <c r="A317">
        <v>2458</v>
      </c>
      <c r="B317" s="6" t="s">
        <v>15</v>
      </c>
      <c r="C317">
        <v>73</v>
      </c>
      <c r="D317" s="6" t="s">
        <v>16</v>
      </c>
      <c r="E317" s="6" t="s">
        <v>17</v>
      </c>
      <c r="F317" s="6" t="s">
        <v>18</v>
      </c>
      <c r="G317" s="6" t="s">
        <v>19</v>
      </c>
      <c r="H317" s="6" t="s">
        <v>39</v>
      </c>
      <c r="I317" s="6" t="s">
        <v>51</v>
      </c>
      <c r="J317" s="6" t="s">
        <v>22</v>
      </c>
      <c r="K317" s="6" t="s">
        <v>23</v>
      </c>
      <c r="L317" s="6" t="s">
        <v>24</v>
      </c>
      <c r="M317" s="6" t="s">
        <v>46</v>
      </c>
      <c r="N317" s="6" t="s">
        <v>31</v>
      </c>
      <c r="O317" s="6" t="s">
        <v>27</v>
      </c>
      <c r="P317" s="6" t="s">
        <v>30</v>
      </c>
      <c r="Q317">
        <v>2</v>
      </c>
      <c r="R317">
        <v>1</v>
      </c>
      <c r="S317">
        <v>1</v>
      </c>
      <c r="T317">
        <v>4</v>
      </c>
      <c r="U317">
        <v>106</v>
      </c>
      <c r="V317">
        <v>182</v>
      </c>
      <c r="W317">
        <v>71</v>
      </c>
      <c r="X317">
        <v>20</v>
      </c>
      <c r="Y317">
        <v>98</v>
      </c>
      <c r="Z317">
        <v>0</v>
      </c>
      <c r="AA317">
        <v>100.4</v>
      </c>
      <c r="AB317">
        <v>1</v>
      </c>
      <c r="AC317">
        <v>1</v>
      </c>
      <c r="AD317">
        <v>0</v>
      </c>
      <c r="AE317">
        <v>1</v>
      </c>
      <c r="AF317">
        <v>1</v>
      </c>
      <c r="AG317">
        <v>1</v>
      </c>
      <c r="AH317">
        <v>3</v>
      </c>
      <c r="AI317">
        <v>1.4142135623730951</v>
      </c>
    </row>
    <row r="318" spans="1:35" x14ac:dyDescent="0.3">
      <c r="A318">
        <v>2460</v>
      </c>
      <c r="B318" s="6" t="s">
        <v>15</v>
      </c>
      <c r="C318">
        <v>73</v>
      </c>
      <c r="D318" s="6" t="s">
        <v>16</v>
      </c>
      <c r="E318" s="6" t="s">
        <v>17</v>
      </c>
      <c r="F318" s="6" t="s">
        <v>18</v>
      </c>
      <c r="G318" s="6" t="s">
        <v>19</v>
      </c>
      <c r="H318" s="6" t="s">
        <v>39</v>
      </c>
      <c r="I318" s="6" t="s">
        <v>51</v>
      </c>
      <c r="J318" s="6" t="s">
        <v>22</v>
      </c>
      <c r="K318" s="6" t="s">
        <v>23</v>
      </c>
      <c r="L318" s="6" t="s">
        <v>93</v>
      </c>
      <c r="M318" s="6" t="s">
        <v>57</v>
      </c>
      <c r="N318" s="6" t="s">
        <v>70</v>
      </c>
      <c r="O318" s="6" t="s">
        <v>42</v>
      </c>
      <c r="P318" s="6" t="s">
        <v>28</v>
      </c>
      <c r="Q318">
        <v>4</v>
      </c>
      <c r="R318">
        <v>3</v>
      </c>
      <c r="S318">
        <v>2</v>
      </c>
      <c r="T318">
        <v>4</v>
      </c>
      <c r="U318">
        <v>93</v>
      </c>
      <c r="V318">
        <v>172</v>
      </c>
      <c r="W318">
        <v>78</v>
      </c>
      <c r="X318">
        <v>18</v>
      </c>
      <c r="Y318">
        <v>99</v>
      </c>
      <c r="AA318">
        <v>97.6</v>
      </c>
      <c r="AB318">
        <v>0</v>
      </c>
      <c r="AC318">
        <v>0</v>
      </c>
      <c r="AD318">
        <v>0</v>
      </c>
      <c r="AE318">
        <v>0</v>
      </c>
      <c r="AF318">
        <v>1</v>
      </c>
      <c r="AG318">
        <v>1</v>
      </c>
      <c r="AH318">
        <v>2</v>
      </c>
      <c r="AI318">
        <v>1</v>
      </c>
    </row>
    <row r="319" spans="1:35" x14ac:dyDescent="0.3">
      <c r="A319">
        <v>2461</v>
      </c>
      <c r="B319" s="6" t="s">
        <v>15</v>
      </c>
      <c r="C319">
        <v>73</v>
      </c>
      <c r="D319" s="6" t="s">
        <v>16</v>
      </c>
      <c r="E319" s="6" t="s">
        <v>17</v>
      </c>
      <c r="F319" s="6" t="s">
        <v>18</v>
      </c>
      <c r="G319" s="6" t="s">
        <v>19</v>
      </c>
      <c r="H319" s="6" t="s">
        <v>39</v>
      </c>
      <c r="I319" s="6" t="s">
        <v>51</v>
      </c>
      <c r="J319" s="6" t="s">
        <v>22</v>
      </c>
      <c r="K319" s="6" t="s">
        <v>23</v>
      </c>
      <c r="L319" s="6" t="s">
        <v>93</v>
      </c>
      <c r="M319" s="6" t="s">
        <v>57</v>
      </c>
      <c r="N319" s="6" t="s">
        <v>44</v>
      </c>
      <c r="O319" s="6" t="s">
        <v>60</v>
      </c>
      <c r="P319" s="6" t="s">
        <v>45</v>
      </c>
      <c r="Q319">
        <v>3</v>
      </c>
      <c r="R319">
        <v>3</v>
      </c>
      <c r="S319">
        <v>1</v>
      </c>
      <c r="T319">
        <v>6</v>
      </c>
      <c r="U319">
        <v>75</v>
      </c>
      <c r="V319">
        <v>168</v>
      </c>
      <c r="W319">
        <v>77</v>
      </c>
      <c r="X319">
        <v>18</v>
      </c>
      <c r="Y319">
        <v>96</v>
      </c>
      <c r="Z319">
        <v>0</v>
      </c>
      <c r="AA319">
        <v>97.3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1</v>
      </c>
      <c r="AH319">
        <v>2</v>
      </c>
      <c r="AI319">
        <v>1.1547005383792515</v>
      </c>
    </row>
    <row r="320" spans="1:35" x14ac:dyDescent="0.3">
      <c r="A320">
        <v>2463</v>
      </c>
      <c r="B320" s="6" t="s">
        <v>15</v>
      </c>
      <c r="C320">
        <v>73</v>
      </c>
      <c r="D320" s="6" t="s">
        <v>16</v>
      </c>
      <c r="E320" s="6" t="s">
        <v>17</v>
      </c>
      <c r="F320" s="6" t="s">
        <v>18</v>
      </c>
      <c r="G320" s="6" t="s">
        <v>19</v>
      </c>
      <c r="H320" s="6" t="s">
        <v>39</v>
      </c>
      <c r="I320" s="6" t="s">
        <v>51</v>
      </c>
      <c r="J320" s="6" t="s">
        <v>22</v>
      </c>
      <c r="K320" s="6" t="s">
        <v>23</v>
      </c>
      <c r="L320" s="6" t="s">
        <v>93</v>
      </c>
      <c r="M320" s="6" t="s">
        <v>57</v>
      </c>
      <c r="N320" s="6" t="s">
        <v>44</v>
      </c>
      <c r="O320" s="6" t="s">
        <v>27</v>
      </c>
      <c r="P320" s="6" t="s">
        <v>30</v>
      </c>
      <c r="Q320">
        <v>4</v>
      </c>
      <c r="R320">
        <v>5</v>
      </c>
      <c r="S320">
        <v>1</v>
      </c>
      <c r="T320">
        <v>6</v>
      </c>
      <c r="U320">
        <v>97</v>
      </c>
      <c r="V320">
        <v>168</v>
      </c>
      <c r="W320">
        <v>93</v>
      </c>
      <c r="X320">
        <v>18</v>
      </c>
      <c r="Y320">
        <v>97</v>
      </c>
      <c r="Z320">
        <v>0</v>
      </c>
      <c r="AA320">
        <v>98.3</v>
      </c>
      <c r="AB320">
        <v>0</v>
      </c>
      <c r="AC320">
        <v>0</v>
      </c>
      <c r="AD320">
        <v>0</v>
      </c>
      <c r="AE320">
        <v>0</v>
      </c>
      <c r="AF320">
        <v>1</v>
      </c>
      <c r="AG320">
        <v>1</v>
      </c>
      <c r="AH320">
        <v>2</v>
      </c>
      <c r="AI320">
        <v>1</v>
      </c>
    </row>
    <row r="321" spans="1:35" x14ac:dyDescent="0.3">
      <c r="A321">
        <v>2464</v>
      </c>
      <c r="B321" s="6" t="s">
        <v>15</v>
      </c>
      <c r="C321">
        <v>73</v>
      </c>
      <c r="D321" s="6" t="s">
        <v>16</v>
      </c>
      <c r="E321" s="6" t="s">
        <v>17</v>
      </c>
      <c r="F321" s="6" t="s">
        <v>18</v>
      </c>
      <c r="G321" s="6" t="s">
        <v>19</v>
      </c>
      <c r="H321" s="6" t="s">
        <v>39</v>
      </c>
      <c r="I321" s="6" t="s">
        <v>51</v>
      </c>
      <c r="J321" s="6" t="s">
        <v>22</v>
      </c>
      <c r="K321" s="6" t="s">
        <v>23</v>
      </c>
      <c r="L321" s="6" t="s">
        <v>24</v>
      </c>
      <c r="M321" s="6" t="s">
        <v>57</v>
      </c>
      <c r="N321" s="6" t="s">
        <v>44</v>
      </c>
      <c r="O321" s="6" t="s">
        <v>32</v>
      </c>
      <c r="P321" s="6" t="s">
        <v>45</v>
      </c>
      <c r="Q321">
        <v>2</v>
      </c>
      <c r="R321">
        <v>6</v>
      </c>
      <c r="S321">
        <v>1</v>
      </c>
      <c r="T321">
        <v>6</v>
      </c>
      <c r="U321">
        <v>76</v>
      </c>
      <c r="V321">
        <v>162</v>
      </c>
      <c r="W321">
        <v>75</v>
      </c>
      <c r="X321">
        <v>18</v>
      </c>
      <c r="Y321">
        <v>98</v>
      </c>
      <c r="AA321">
        <v>98.3</v>
      </c>
      <c r="AB321">
        <v>1</v>
      </c>
      <c r="AC321">
        <v>0</v>
      </c>
      <c r="AD321">
        <v>0</v>
      </c>
      <c r="AE321">
        <v>0</v>
      </c>
      <c r="AF321">
        <v>1</v>
      </c>
      <c r="AG321">
        <v>1</v>
      </c>
      <c r="AH321">
        <v>2</v>
      </c>
      <c r="AI321">
        <v>1.4142135623730951</v>
      </c>
    </row>
    <row r="322" spans="1:35" x14ac:dyDescent="0.3">
      <c r="A322">
        <v>2465</v>
      </c>
      <c r="B322" s="6" t="s">
        <v>15</v>
      </c>
      <c r="C322">
        <v>74</v>
      </c>
      <c r="D322" s="6" t="s">
        <v>16</v>
      </c>
      <c r="E322" s="6" t="s">
        <v>17</v>
      </c>
      <c r="F322" s="6" t="s">
        <v>18</v>
      </c>
      <c r="G322" s="6" t="s">
        <v>19</v>
      </c>
      <c r="H322" s="6" t="s">
        <v>39</v>
      </c>
      <c r="I322" s="6" t="s">
        <v>51</v>
      </c>
      <c r="J322" s="6" t="s">
        <v>22</v>
      </c>
      <c r="K322" s="6" t="s">
        <v>23</v>
      </c>
      <c r="L322" s="6" t="s">
        <v>24</v>
      </c>
      <c r="M322" s="6" t="s">
        <v>57</v>
      </c>
      <c r="N322" s="6" t="s">
        <v>44</v>
      </c>
      <c r="O322" s="6" t="s">
        <v>67</v>
      </c>
      <c r="P322" s="6" t="s">
        <v>30</v>
      </c>
      <c r="Q322">
        <v>2</v>
      </c>
      <c r="R322">
        <v>4</v>
      </c>
      <c r="S322">
        <v>1</v>
      </c>
      <c r="T322">
        <v>6</v>
      </c>
      <c r="U322">
        <v>79</v>
      </c>
      <c r="V322">
        <v>222</v>
      </c>
      <c r="W322">
        <v>84</v>
      </c>
      <c r="X322">
        <v>18</v>
      </c>
      <c r="Y322">
        <v>97</v>
      </c>
      <c r="Z322">
        <v>0</v>
      </c>
      <c r="AA322">
        <v>97.7</v>
      </c>
      <c r="AB322">
        <v>1</v>
      </c>
      <c r="AC322">
        <v>0</v>
      </c>
      <c r="AD322">
        <v>0</v>
      </c>
      <c r="AE322">
        <v>0</v>
      </c>
      <c r="AF322">
        <v>3</v>
      </c>
      <c r="AG322">
        <v>1</v>
      </c>
      <c r="AH322">
        <v>4</v>
      </c>
      <c r="AI322">
        <v>1.4142135623730951</v>
      </c>
    </row>
    <row r="323" spans="1:35" x14ac:dyDescent="0.3">
      <c r="A323">
        <v>2474</v>
      </c>
      <c r="B323" s="6" t="s">
        <v>15</v>
      </c>
      <c r="C323">
        <v>25</v>
      </c>
      <c r="D323" s="6" t="s">
        <v>16</v>
      </c>
      <c r="E323" s="6" t="s">
        <v>17</v>
      </c>
      <c r="F323" s="6" t="s">
        <v>79</v>
      </c>
      <c r="G323" s="6" t="s">
        <v>19</v>
      </c>
      <c r="H323" s="6" t="s">
        <v>64</v>
      </c>
      <c r="I323" s="6" t="s">
        <v>51</v>
      </c>
      <c r="J323" s="6" t="s">
        <v>68</v>
      </c>
      <c r="K323" s="6" t="s">
        <v>56</v>
      </c>
      <c r="L323" s="6" t="s">
        <v>93</v>
      </c>
      <c r="M323" s="6" t="s">
        <v>46</v>
      </c>
      <c r="N323" s="6" t="s">
        <v>70</v>
      </c>
      <c r="O323" s="6" t="s">
        <v>35</v>
      </c>
      <c r="P323" s="6" t="s">
        <v>43</v>
      </c>
      <c r="Q323">
        <v>5</v>
      </c>
      <c r="R323">
        <v>0</v>
      </c>
      <c r="S323">
        <v>0</v>
      </c>
      <c r="T323">
        <v>1</v>
      </c>
      <c r="U323">
        <v>68</v>
      </c>
      <c r="V323">
        <v>117</v>
      </c>
      <c r="W323">
        <v>69</v>
      </c>
      <c r="X323">
        <v>18</v>
      </c>
      <c r="Y323">
        <v>99</v>
      </c>
      <c r="Z323">
        <v>0</v>
      </c>
      <c r="AA323">
        <v>98.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1</v>
      </c>
      <c r="AH323">
        <v>1</v>
      </c>
      <c r="AI323">
        <v>0.89442719099991586</v>
      </c>
    </row>
    <row r="324" spans="1:35" x14ac:dyDescent="0.3">
      <c r="A324">
        <v>2477</v>
      </c>
      <c r="B324" s="6" t="s">
        <v>15</v>
      </c>
      <c r="C324">
        <v>46</v>
      </c>
      <c r="D324" s="6" t="s">
        <v>16</v>
      </c>
      <c r="E324" s="6" t="s">
        <v>17</v>
      </c>
      <c r="F324" s="6" t="s">
        <v>79</v>
      </c>
      <c r="G324" s="6" t="s">
        <v>19</v>
      </c>
      <c r="H324" s="6" t="s">
        <v>38</v>
      </c>
      <c r="I324" s="6" t="s">
        <v>51</v>
      </c>
      <c r="J324" s="6" t="s">
        <v>68</v>
      </c>
      <c r="K324" s="6" t="s">
        <v>56</v>
      </c>
      <c r="L324" s="6" t="s">
        <v>93</v>
      </c>
      <c r="M324" s="6" t="s">
        <v>46</v>
      </c>
      <c r="N324" s="6" t="s">
        <v>69</v>
      </c>
      <c r="O324" s="6" t="s">
        <v>60</v>
      </c>
      <c r="P324" s="6" t="s">
        <v>30</v>
      </c>
      <c r="Q324">
        <v>4</v>
      </c>
      <c r="R324">
        <v>1</v>
      </c>
      <c r="S324">
        <v>0</v>
      </c>
      <c r="T324">
        <v>0</v>
      </c>
      <c r="U324">
        <v>93</v>
      </c>
      <c r="V324">
        <v>148</v>
      </c>
      <c r="W324">
        <v>94</v>
      </c>
      <c r="X324">
        <v>20</v>
      </c>
      <c r="Y324">
        <v>98</v>
      </c>
      <c r="Z324">
        <v>0</v>
      </c>
      <c r="AA324">
        <v>98.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1</v>
      </c>
      <c r="AI324">
        <v>1</v>
      </c>
    </row>
    <row r="325" spans="1:35" x14ac:dyDescent="0.3">
      <c r="A325">
        <v>2491</v>
      </c>
      <c r="B325" s="6" t="s">
        <v>15</v>
      </c>
      <c r="C325">
        <v>71</v>
      </c>
      <c r="D325" s="6" t="s">
        <v>16</v>
      </c>
      <c r="E325" s="6" t="s">
        <v>17</v>
      </c>
      <c r="F325" s="6" t="s">
        <v>18</v>
      </c>
      <c r="G325" s="6" t="s">
        <v>19</v>
      </c>
      <c r="H325" s="6" t="s">
        <v>75</v>
      </c>
      <c r="I325" s="6" t="s">
        <v>21</v>
      </c>
      <c r="J325" s="6" t="s">
        <v>66</v>
      </c>
      <c r="K325" s="6" t="s">
        <v>56</v>
      </c>
      <c r="L325" s="6" t="s">
        <v>93</v>
      </c>
      <c r="M325" s="6" t="s">
        <v>57</v>
      </c>
      <c r="N325" s="6" t="s">
        <v>26</v>
      </c>
      <c r="O325" s="6" t="s">
        <v>67</v>
      </c>
      <c r="P325" s="6" t="s">
        <v>36</v>
      </c>
      <c r="Q325">
        <v>3</v>
      </c>
      <c r="R325">
        <v>0</v>
      </c>
      <c r="S325">
        <v>0</v>
      </c>
      <c r="T325">
        <v>8</v>
      </c>
      <c r="U325">
        <v>89</v>
      </c>
      <c r="V325">
        <v>146</v>
      </c>
      <c r="W325">
        <v>83</v>
      </c>
      <c r="X325">
        <v>16</v>
      </c>
      <c r="Y325">
        <v>96</v>
      </c>
      <c r="AA325">
        <v>9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.1547005383792515</v>
      </c>
    </row>
    <row r="326" spans="1:35" x14ac:dyDescent="0.3">
      <c r="A326">
        <v>2493</v>
      </c>
      <c r="B326" s="6" t="s">
        <v>15</v>
      </c>
      <c r="C326">
        <v>91</v>
      </c>
      <c r="D326" s="6" t="s">
        <v>16</v>
      </c>
      <c r="E326" s="6" t="s">
        <v>17</v>
      </c>
      <c r="F326" s="6" t="s">
        <v>18</v>
      </c>
      <c r="G326" s="6" t="s">
        <v>19</v>
      </c>
      <c r="H326" s="6" t="s">
        <v>39</v>
      </c>
      <c r="I326" s="6" t="s">
        <v>21</v>
      </c>
      <c r="J326" s="6" t="s">
        <v>22</v>
      </c>
      <c r="K326" s="6" t="s">
        <v>23</v>
      </c>
      <c r="L326" s="6" t="s">
        <v>24</v>
      </c>
      <c r="M326" s="6" t="s">
        <v>25</v>
      </c>
      <c r="N326" s="6" t="s">
        <v>69</v>
      </c>
      <c r="O326" s="6" t="s">
        <v>49</v>
      </c>
      <c r="P326" s="6" t="s">
        <v>33</v>
      </c>
      <c r="Q326">
        <v>3</v>
      </c>
      <c r="R326">
        <v>1</v>
      </c>
      <c r="S326">
        <v>1</v>
      </c>
      <c r="T326">
        <v>1</v>
      </c>
      <c r="U326">
        <v>104</v>
      </c>
      <c r="V326">
        <v>154</v>
      </c>
      <c r="W326">
        <v>84</v>
      </c>
      <c r="X326">
        <v>22</v>
      </c>
      <c r="Y326">
        <v>98</v>
      </c>
      <c r="Z326">
        <v>0</v>
      </c>
      <c r="AA326">
        <v>103.5</v>
      </c>
      <c r="AB326">
        <v>1</v>
      </c>
      <c r="AC326">
        <v>1</v>
      </c>
      <c r="AD326">
        <v>0</v>
      </c>
      <c r="AE326">
        <v>1</v>
      </c>
      <c r="AF326">
        <v>0</v>
      </c>
      <c r="AG326">
        <v>2</v>
      </c>
      <c r="AH326">
        <v>3</v>
      </c>
      <c r="AI326">
        <v>1.1547005383792515</v>
      </c>
    </row>
    <row r="327" spans="1:35" x14ac:dyDescent="0.3">
      <c r="A327">
        <v>2518</v>
      </c>
      <c r="B327" s="6" t="s">
        <v>15</v>
      </c>
      <c r="C327">
        <v>79</v>
      </c>
      <c r="D327" s="6" t="s">
        <v>16</v>
      </c>
      <c r="E327" s="6" t="s">
        <v>17</v>
      </c>
      <c r="F327" s="6" t="s">
        <v>18</v>
      </c>
      <c r="G327" s="6" t="s">
        <v>19</v>
      </c>
      <c r="H327" s="6" t="s">
        <v>39</v>
      </c>
      <c r="I327" s="6" t="s">
        <v>61</v>
      </c>
      <c r="J327" s="6" t="s">
        <v>22</v>
      </c>
      <c r="K327" s="6" t="s">
        <v>56</v>
      </c>
      <c r="L327" s="6" t="s">
        <v>24</v>
      </c>
      <c r="M327" s="6" t="s">
        <v>57</v>
      </c>
      <c r="N327" s="6" t="s">
        <v>44</v>
      </c>
      <c r="O327" s="6" t="s">
        <v>60</v>
      </c>
      <c r="P327" s="6" t="s">
        <v>33</v>
      </c>
      <c r="Q327">
        <v>2</v>
      </c>
      <c r="R327">
        <v>0</v>
      </c>
      <c r="S327">
        <v>0</v>
      </c>
      <c r="T327">
        <v>0</v>
      </c>
      <c r="U327">
        <v>76</v>
      </c>
      <c r="V327">
        <v>118</v>
      </c>
      <c r="W327">
        <v>67</v>
      </c>
      <c r="X327">
        <v>16</v>
      </c>
      <c r="Y327">
        <v>99</v>
      </c>
      <c r="AA327">
        <v>97.7</v>
      </c>
      <c r="AB327">
        <v>1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1.4142135623730951</v>
      </c>
    </row>
    <row r="328" spans="1:35" x14ac:dyDescent="0.3">
      <c r="A328">
        <v>2522</v>
      </c>
      <c r="B328" s="6" t="s">
        <v>15</v>
      </c>
      <c r="C328">
        <v>80</v>
      </c>
      <c r="D328" s="6" t="s">
        <v>16</v>
      </c>
      <c r="E328" s="6" t="s">
        <v>17</v>
      </c>
      <c r="F328" s="6" t="s">
        <v>18</v>
      </c>
      <c r="G328" s="6" t="s">
        <v>19</v>
      </c>
      <c r="H328" s="6" t="s">
        <v>39</v>
      </c>
      <c r="I328" s="6" t="s">
        <v>61</v>
      </c>
      <c r="J328" s="6" t="s">
        <v>22</v>
      </c>
      <c r="K328" s="6" t="s">
        <v>56</v>
      </c>
      <c r="L328" s="6" t="s">
        <v>93</v>
      </c>
      <c r="M328" s="6" t="s">
        <v>46</v>
      </c>
      <c r="N328" s="6" t="s">
        <v>26</v>
      </c>
      <c r="O328" s="6" t="s">
        <v>67</v>
      </c>
      <c r="P328" s="6" t="s">
        <v>33</v>
      </c>
      <c r="Q328">
        <v>4</v>
      </c>
      <c r="R328">
        <v>4</v>
      </c>
      <c r="S328">
        <v>3</v>
      </c>
      <c r="T328">
        <v>0</v>
      </c>
      <c r="U328">
        <v>82</v>
      </c>
      <c r="V328">
        <v>104</v>
      </c>
      <c r="W328">
        <v>68</v>
      </c>
      <c r="X328">
        <v>18</v>
      </c>
      <c r="Y328">
        <v>95</v>
      </c>
      <c r="AA328">
        <v>97.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1</v>
      </c>
      <c r="AH328">
        <v>1</v>
      </c>
      <c r="AI328">
        <v>1</v>
      </c>
    </row>
    <row r="329" spans="1:35" x14ac:dyDescent="0.3">
      <c r="A329">
        <v>2535</v>
      </c>
      <c r="B329" s="6" t="s">
        <v>15</v>
      </c>
      <c r="C329">
        <v>58</v>
      </c>
      <c r="D329" s="6" t="s">
        <v>16</v>
      </c>
      <c r="E329" s="6" t="s">
        <v>17</v>
      </c>
      <c r="F329" s="6" t="s">
        <v>18</v>
      </c>
      <c r="G329" s="6" t="s">
        <v>19</v>
      </c>
      <c r="H329" s="6" t="s">
        <v>39</v>
      </c>
      <c r="I329" s="6" t="s">
        <v>51</v>
      </c>
      <c r="J329" s="6" t="s">
        <v>41</v>
      </c>
      <c r="K329" s="6" t="s">
        <v>23</v>
      </c>
      <c r="L329" s="6" t="s">
        <v>24</v>
      </c>
      <c r="M329" s="6" t="s">
        <v>25</v>
      </c>
      <c r="N329" s="6" t="s">
        <v>44</v>
      </c>
      <c r="O329" s="6" t="s">
        <v>32</v>
      </c>
      <c r="P329" s="6" t="s">
        <v>30</v>
      </c>
      <c r="Q329">
        <v>3</v>
      </c>
      <c r="R329">
        <v>3</v>
      </c>
      <c r="S329">
        <v>1</v>
      </c>
      <c r="T329">
        <v>1</v>
      </c>
      <c r="U329">
        <v>101</v>
      </c>
      <c r="V329">
        <v>131</v>
      </c>
      <c r="W329">
        <v>101</v>
      </c>
      <c r="X329">
        <v>18</v>
      </c>
      <c r="Y329">
        <v>98</v>
      </c>
      <c r="Z329">
        <v>0</v>
      </c>
      <c r="AA329">
        <v>98.1</v>
      </c>
      <c r="AB329">
        <v>1</v>
      </c>
      <c r="AC329">
        <v>0</v>
      </c>
      <c r="AD329">
        <v>0</v>
      </c>
      <c r="AE329">
        <v>1</v>
      </c>
      <c r="AF329">
        <v>0</v>
      </c>
      <c r="AG329">
        <v>1</v>
      </c>
      <c r="AH329">
        <v>2</v>
      </c>
      <c r="AI329">
        <v>1.1547005383792515</v>
      </c>
    </row>
    <row r="330" spans="1:35" x14ac:dyDescent="0.3">
      <c r="A330">
        <v>2544</v>
      </c>
      <c r="B330" s="6" t="s">
        <v>15</v>
      </c>
      <c r="C330">
        <v>90</v>
      </c>
      <c r="D330" s="6" t="s">
        <v>16</v>
      </c>
      <c r="E330" s="6" t="s">
        <v>17</v>
      </c>
      <c r="F330" s="6" t="s">
        <v>18</v>
      </c>
      <c r="G330" s="6" t="s">
        <v>19</v>
      </c>
      <c r="H330" s="6" t="s">
        <v>39</v>
      </c>
      <c r="I330" s="6" t="s">
        <v>51</v>
      </c>
      <c r="J330" s="6" t="s">
        <v>22</v>
      </c>
      <c r="K330" s="6" t="s">
        <v>23</v>
      </c>
      <c r="L330" s="6" t="s">
        <v>24</v>
      </c>
      <c r="M330" s="6" t="s">
        <v>46</v>
      </c>
      <c r="N330" s="6" t="s">
        <v>26</v>
      </c>
      <c r="O330" s="6" t="s">
        <v>67</v>
      </c>
      <c r="P330" s="6" t="s">
        <v>45</v>
      </c>
      <c r="Q330">
        <v>3</v>
      </c>
      <c r="R330">
        <v>1</v>
      </c>
      <c r="S330">
        <v>0</v>
      </c>
      <c r="T330">
        <v>7</v>
      </c>
      <c r="U330">
        <v>74</v>
      </c>
      <c r="V330">
        <v>117</v>
      </c>
      <c r="W330">
        <v>68</v>
      </c>
      <c r="X330">
        <v>18</v>
      </c>
      <c r="Z330">
        <v>0</v>
      </c>
      <c r="AA330">
        <v>98</v>
      </c>
      <c r="AB330">
        <v>1</v>
      </c>
      <c r="AC330">
        <v>0</v>
      </c>
      <c r="AD330">
        <v>1</v>
      </c>
      <c r="AE330">
        <v>0</v>
      </c>
      <c r="AF330">
        <v>0</v>
      </c>
      <c r="AG330">
        <v>1</v>
      </c>
      <c r="AH330">
        <v>1</v>
      </c>
      <c r="AI330">
        <v>1.1547005383792515</v>
      </c>
    </row>
    <row r="331" spans="1:35" x14ac:dyDescent="0.3">
      <c r="A331">
        <v>2561</v>
      </c>
      <c r="B331" s="6" t="s">
        <v>15</v>
      </c>
      <c r="C331">
        <v>76</v>
      </c>
      <c r="D331" s="6" t="s">
        <v>50</v>
      </c>
      <c r="E331" s="6" t="s">
        <v>17</v>
      </c>
      <c r="F331" s="6" t="s">
        <v>18</v>
      </c>
      <c r="G331" s="6" t="s">
        <v>19</v>
      </c>
      <c r="H331" s="6" t="s">
        <v>71</v>
      </c>
      <c r="I331" s="6" t="s">
        <v>61</v>
      </c>
      <c r="J331" s="6" t="s">
        <v>22</v>
      </c>
      <c r="K331" s="6" t="s">
        <v>23</v>
      </c>
      <c r="L331" s="6" t="s">
        <v>93</v>
      </c>
      <c r="M331" s="6" t="s">
        <v>57</v>
      </c>
      <c r="N331" s="6" t="s">
        <v>31</v>
      </c>
      <c r="O331" s="6" t="s">
        <v>60</v>
      </c>
      <c r="P331" s="6" t="s">
        <v>30</v>
      </c>
      <c r="Q331">
        <v>2</v>
      </c>
      <c r="R331">
        <v>0</v>
      </c>
      <c r="S331">
        <v>0</v>
      </c>
      <c r="T331">
        <v>2</v>
      </c>
      <c r="U331">
        <v>70</v>
      </c>
      <c r="V331">
        <v>166</v>
      </c>
      <c r="W331">
        <v>78</v>
      </c>
      <c r="X331">
        <v>20</v>
      </c>
      <c r="Z331">
        <v>0</v>
      </c>
      <c r="AA331">
        <v>98.2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1</v>
      </c>
      <c r="AH331">
        <v>2</v>
      </c>
      <c r="AI331">
        <v>1.4142135623730951</v>
      </c>
    </row>
    <row r="332" spans="1:35" x14ac:dyDescent="0.3">
      <c r="A332">
        <v>2576</v>
      </c>
      <c r="B332" s="6" t="s">
        <v>15</v>
      </c>
      <c r="C332">
        <v>78</v>
      </c>
      <c r="D332" s="6" t="s">
        <v>16</v>
      </c>
      <c r="E332" s="6" t="s">
        <v>17</v>
      </c>
      <c r="F332" s="6" t="s">
        <v>18</v>
      </c>
      <c r="G332" s="6" t="s">
        <v>19</v>
      </c>
      <c r="H332" s="6" t="s">
        <v>39</v>
      </c>
      <c r="I332" s="6" t="s">
        <v>51</v>
      </c>
      <c r="J332" s="6" t="s">
        <v>22</v>
      </c>
      <c r="K332" s="6" t="s">
        <v>56</v>
      </c>
      <c r="L332" s="6" t="s">
        <v>24</v>
      </c>
      <c r="M332" s="6" t="s">
        <v>57</v>
      </c>
      <c r="N332" s="6" t="s">
        <v>70</v>
      </c>
      <c r="O332" s="6" t="s">
        <v>49</v>
      </c>
      <c r="P332" s="6" t="s">
        <v>30</v>
      </c>
      <c r="Q332">
        <v>3</v>
      </c>
      <c r="R332">
        <v>1</v>
      </c>
      <c r="S332">
        <v>1</v>
      </c>
      <c r="T332">
        <v>5</v>
      </c>
      <c r="U332">
        <v>81</v>
      </c>
      <c r="V332">
        <v>136</v>
      </c>
      <c r="W332">
        <v>80</v>
      </c>
      <c r="X332">
        <v>18</v>
      </c>
      <c r="Y332">
        <v>96</v>
      </c>
      <c r="Z332">
        <v>0</v>
      </c>
      <c r="AA332">
        <v>98.1</v>
      </c>
      <c r="AB332">
        <v>1</v>
      </c>
      <c r="AC332">
        <v>0</v>
      </c>
      <c r="AD332">
        <v>0</v>
      </c>
      <c r="AE332">
        <v>0</v>
      </c>
      <c r="AF332">
        <v>0</v>
      </c>
      <c r="AG332">
        <v>1</v>
      </c>
      <c r="AH332">
        <v>1</v>
      </c>
      <c r="AI332">
        <v>1.1547005383792515</v>
      </c>
    </row>
    <row r="333" spans="1:35" x14ac:dyDescent="0.3">
      <c r="A333">
        <v>2582</v>
      </c>
      <c r="B333" s="6" t="s">
        <v>15</v>
      </c>
      <c r="C333">
        <v>35</v>
      </c>
      <c r="D333" s="6" t="s">
        <v>16</v>
      </c>
      <c r="E333" s="6" t="s">
        <v>17</v>
      </c>
      <c r="F333" s="6" t="s">
        <v>18</v>
      </c>
      <c r="G333" s="6" t="s">
        <v>19</v>
      </c>
      <c r="H333" s="6" t="s">
        <v>20</v>
      </c>
      <c r="I333" s="6" t="s">
        <v>51</v>
      </c>
      <c r="J333" s="6" t="s">
        <v>68</v>
      </c>
      <c r="K333" s="6" t="s">
        <v>56</v>
      </c>
      <c r="L333" s="6" t="s">
        <v>24</v>
      </c>
      <c r="M333" s="6" t="s">
        <v>46</v>
      </c>
      <c r="N333" s="6" t="s">
        <v>44</v>
      </c>
      <c r="O333" s="6" t="s">
        <v>32</v>
      </c>
      <c r="P333" s="6" t="s">
        <v>36</v>
      </c>
      <c r="Q333">
        <v>3</v>
      </c>
      <c r="R333">
        <v>0</v>
      </c>
      <c r="S333">
        <v>0</v>
      </c>
      <c r="T333">
        <v>1</v>
      </c>
      <c r="U333">
        <v>70</v>
      </c>
      <c r="V333">
        <v>127</v>
      </c>
      <c r="W333">
        <v>72</v>
      </c>
      <c r="X333">
        <v>16</v>
      </c>
      <c r="Y333">
        <v>98</v>
      </c>
      <c r="Z333">
        <v>0</v>
      </c>
      <c r="AA333">
        <v>98.1</v>
      </c>
      <c r="AB333">
        <v>1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1.1547005383792515</v>
      </c>
    </row>
    <row r="334" spans="1:35" x14ac:dyDescent="0.3">
      <c r="A334">
        <v>2586</v>
      </c>
      <c r="B334" s="6" t="s">
        <v>15</v>
      </c>
      <c r="C334">
        <v>42</v>
      </c>
      <c r="D334" s="6" t="s">
        <v>16</v>
      </c>
      <c r="E334" s="6" t="s">
        <v>17</v>
      </c>
      <c r="F334" s="6" t="s">
        <v>79</v>
      </c>
      <c r="G334" s="6" t="s">
        <v>19</v>
      </c>
      <c r="H334" s="6" t="s">
        <v>20</v>
      </c>
      <c r="I334" s="6" t="s">
        <v>51</v>
      </c>
      <c r="J334" s="6" t="s">
        <v>52</v>
      </c>
      <c r="K334" s="6" t="s">
        <v>53</v>
      </c>
      <c r="L334" s="6" t="s">
        <v>93</v>
      </c>
      <c r="M334" s="6" t="s">
        <v>46</v>
      </c>
      <c r="N334" s="6" t="s">
        <v>26</v>
      </c>
      <c r="O334" s="6" t="s">
        <v>42</v>
      </c>
      <c r="P334" s="6" t="s">
        <v>28</v>
      </c>
      <c r="Q334">
        <v>4</v>
      </c>
      <c r="R334">
        <v>0</v>
      </c>
      <c r="S334">
        <v>0</v>
      </c>
      <c r="T334">
        <v>0</v>
      </c>
      <c r="U334">
        <v>53</v>
      </c>
      <c r="V334">
        <v>131</v>
      </c>
      <c r="W334">
        <v>88</v>
      </c>
      <c r="X334">
        <v>18</v>
      </c>
      <c r="Y334">
        <v>99</v>
      </c>
      <c r="Z334">
        <v>0</v>
      </c>
      <c r="AA334">
        <v>97.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1</v>
      </c>
      <c r="AI334">
        <v>1</v>
      </c>
    </row>
    <row r="335" spans="1:35" x14ac:dyDescent="0.3">
      <c r="A335">
        <v>2590</v>
      </c>
      <c r="B335" s="6" t="s">
        <v>15</v>
      </c>
      <c r="C335">
        <v>34</v>
      </c>
      <c r="D335" s="6" t="s">
        <v>50</v>
      </c>
      <c r="E335" s="6" t="s">
        <v>17</v>
      </c>
      <c r="F335" s="6" t="s">
        <v>79</v>
      </c>
      <c r="G335" s="6" t="s">
        <v>19</v>
      </c>
      <c r="H335" s="6" t="s">
        <v>64</v>
      </c>
      <c r="I335" s="6" t="s">
        <v>51</v>
      </c>
      <c r="J335" s="6" t="s">
        <v>52</v>
      </c>
      <c r="K335" s="6" t="s">
        <v>53</v>
      </c>
      <c r="L335" s="6" t="s">
        <v>24</v>
      </c>
      <c r="M335" s="6" t="s">
        <v>46</v>
      </c>
      <c r="N335" s="6" t="s">
        <v>26</v>
      </c>
      <c r="O335" s="6" t="s">
        <v>27</v>
      </c>
      <c r="P335" s="6" t="s">
        <v>45</v>
      </c>
      <c r="Q335">
        <v>2</v>
      </c>
      <c r="R335">
        <v>2</v>
      </c>
      <c r="S335">
        <v>0</v>
      </c>
      <c r="T335">
        <v>0</v>
      </c>
      <c r="U335">
        <v>170</v>
      </c>
      <c r="V335">
        <v>133</v>
      </c>
      <c r="W335">
        <v>92</v>
      </c>
      <c r="X335">
        <v>22</v>
      </c>
      <c r="Y335">
        <v>94</v>
      </c>
      <c r="Z335">
        <v>0</v>
      </c>
      <c r="AA335">
        <v>100.3</v>
      </c>
      <c r="AB335">
        <v>1</v>
      </c>
      <c r="AC335">
        <v>0</v>
      </c>
      <c r="AD335">
        <v>1</v>
      </c>
      <c r="AE335">
        <v>3</v>
      </c>
      <c r="AF335">
        <v>0</v>
      </c>
      <c r="AG335">
        <v>2</v>
      </c>
      <c r="AH335">
        <v>5</v>
      </c>
      <c r="AI335">
        <v>1.4142135623730951</v>
      </c>
    </row>
    <row r="336" spans="1:35" x14ac:dyDescent="0.3">
      <c r="A336">
        <v>2593</v>
      </c>
      <c r="B336" s="6" t="s">
        <v>15</v>
      </c>
      <c r="C336">
        <v>36</v>
      </c>
      <c r="D336" s="6" t="s">
        <v>50</v>
      </c>
      <c r="E336" s="6" t="s">
        <v>17</v>
      </c>
      <c r="F336" s="6" t="s">
        <v>79</v>
      </c>
      <c r="G336" s="6" t="s">
        <v>19</v>
      </c>
      <c r="H336" s="6" t="s">
        <v>64</v>
      </c>
      <c r="I336" s="6" t="s">
        <v>51</v>
      </c>
      <c r="J336" s="6" t="s">
        <v>52</v>
      </c>
      <c r="K336" s="6" t="s">
        <v>53</v>
      </c>
      <c r="L336" s="6" t="s">
        <v>24</v>
      </c>
      <c r="M336" s="6" t="s">
        <v>46</v>
      </c>
      <c r="N336" s="6" t="s">
        <v>70</v>
      </c>
      <c r="O336" s="6" t="s">
        <v>32</v>
      </c>
      <c r="P336" s="6" t="s">
        <v>33</v>
      </c>
      <c r="Q336">
        <v>2</v>
      </c>
      <c r="R336">
        <v>1</v>
      </c>
      <c r="S336">
        <v>0</v>
      </c>
      <c r="T336">
        <v>0</v>
      </c>
      <c r="U336">
        <v>115</v>
      </c>
      <c r="V336">
        <v>140</v>
      </c>
      <c r="W336">
        <v>109</v>
      </c>
      <c r="X336">
        <v>16</v>
      </c>
      <c r="AA336">
        <v>98.9</v>
      </c>
      <c r="AB336">
        <v>1</v>
      </c>
      <c r="AC336">
        <v>0</v>
      </c>
      <c r="AD336">
        <v>0</v>
      </c>
      <c r="AE336">
        <v>2</v>
      </c>
      <c r="AF336">
        <v>0</v>
      </c>
      <c r="AG336">
        <v>0</v>
      </c>
      <c r="AH336">
        <v>2</v>
      </c>
      <c r="AI336">
        <v>1.4142135623730951</v>
      </c>
    </row>
    <row r="337" spans="1:35" x14ac:dyDescent="0.3">
      <c r="A337">
        <v>2596</v>
      </c>
      <c r="B337" s="6" t="s">
        <v>15</v>
      </c>
      <c r="C337">
        <v>53</v>
      </c>
      <c r="D337" s="6" t="s">
        <v>16</v>
      </c>
      <c r="E337" s="6" t="s">
        <v>17</v>
      </c>
      <c r="F337" s="6" t="s">
        <v>79</v>
      </c>
      <c r="G337" s="6" t="s">
        <v>19</v>
      </c>
      <c r="H337" s="6" t="s">
        <v>72</v>
      </c>
      <c r="I337" s="6" t="s">
        <v>21</v>
      </c>
      <c r="J337" s="6" t="s">
        <v>52</v>
      </c>
      <c r="K337" s="6" t="s">
        <v>53</v>
      </c>
      <c r="L337" s="6" t="s">
        <v>93</v>
      </c>
      <c r="M337" s="6" t="s">
        <v>46</v>
      </c>
      <c r="N337" s="6" t="s">
        <v>59</v>
      </c>
      <c r="O337" s="6" t="s">
        <v>42</v>
      </c>
      <c r="P337" s="6" t="s">
        <v>36</v>
      </c>
      <c r="Q337">
        <v>5</v>
      </c>
      <c r="R337">
        <v>1</v>
      </c>
      <c r="S337">
        <v>0</v>
      </c>
      <c r="T337">
        <v>0</v>
      </c>
      <c r="U337">
        <v>94</v>
      </c>
      <c r="V337">
        <v>128</v>
      </c>
      <c r="W337">
        <v>82</v>
      </c>
      <c r="X337">
        <v>18</v>
      </c>
      <c r="Y337">
        <v>98</v>
      </c>
      <c r="Z337">
        <v>0</v>
      </c>
      <c r="AA337">
        <v>98.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1</v>
      </c>
      <c r="AH337">
        <v>1</v>
      </c>
      <c r="AI337">
        <v>0.89442719099991586</v>
      </c>
    </row>
    <row r="338" spans="1:35" x14ac:dyDescent="0.3">
      <c r="A338">
        <v>2597</v>
      </c>
      <c r="B338" s="6" t="s">
        <v>15</v>
      </c>
      <c r="C338">
        <v>53</v>
      </c>
      <c r="D338" s="6" t="s">
        <v>16</v>
      </c>
      <c r="E338" s="6" t="s">
        <v>17</v>
      </c>
      <c r="F338" s="6" t="s">
        <v>79</v>
      </c>
      <c r="G338" s="6" t="s">
        <v>19</v>
      </c>
      <c r="H338" s="6" t="s">
        <v>72</v>
      </c>
      <c r="I338" s="6" t="s">
        <v>21</v>
      </c>
      <c r="J338" s="6" t="s">
        <v>52</v>
      </c>
      <c r="K338" s="6" t="s">
        <v>53</v>
      </c>
      <c r="L338" s="6" t="s">
        <v>93</v>
      </c>
      <c r="M338" s="6" t="s">
        <v>57</v>
      </c>
      <c r="N338" s="6" t="s">
        <v>54</v>
      </c>
      <c r="O338" s="6" t="s">
        <v>32</v>
      </c>
      <c r="P338" s="6" t="s">
        <v>33</v>
      </c>
      <c r="Q338">
        <v>5</v>
      </c>
      <c r="R338">
        <v>2</v>
      </c>
      <c r="S338">
        <v>0</v>
      </c>
      <c r="T338">
        <v>0</v>
      </c>
      <c r="U338">
        <v>81</v>
      </c>
      <c r="V338">
        <v>126</v>
      </c>
      <c r="W338">
        <v>73</v>
      </c>
      <c r="X338">
        <v>18</v>
      </c>
      <c r="Z338">
        <v>0</v>
      </c>
      <c r="AA338">
        <v>97.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1</v>
      </c>
      <c r="AI338">
        <v>0.89442719099991586</v>
      </c>
    </row>
    <row r="339" spans="1:35" x14ac:dyDescent="0.3">
      <c r="A339">
        <v>2598</v>
      </c>
      <c r="B339" s="6" t="s">
        <v>15</v>
      </c>
      <c r="C339">
        <v>54</v>
      </c>
      <c r="D339" s="6" t="s">
        <v>16</v>
      </c>
      <c r="E339" s="6" t="s">
        <v>17</v>
      </c>
      <c r="F339" s="6" t="s">
        <v>79</v>
      </c>
      <c r="G339" s="6" t="s">
        <v>19</v>
      </c>
      <c r="H339" s="6" t="s">
        <v>72</v>
      </c>
      <c r="I339" s="6" t="s">
        <v>21</v>
      </c>
      <c r="J339" s="6" t="s">
        <v>52</v>
      </c>
      <c r="K339" s="6" t="s">
        <v>53</v>
      </c>
      <c r="L339" s="6" t="s">
        <v>93</v>
      </c>
      <c r="M339" s="6" t="s">
        <v>46</v>
      </c>
      <c r="N339" s="6" t="s">
        <v>59</v>
      </c>
      <c r="O339" s="6" t="s">
        <v>32</v>
      </c>
      <c r="P339" s="6" t="s">
        <v>33</v>
      </c>
      <c r="Q339">
        <v>4</v>
      </c>
      <c r="R339">
        <v>2</v>
      </c>
      <c r="S339">
        <v>0</v>
      </c>
      <c r="T339">
        <v>0</v>
      </c>
      <c r="U339">
        <v>95</v>
      </c>
      <c r="V339">
        <v>156</v>
      </c>
      <c r="W339">
        <v>87</v>
      </c>
      <c r="X339">
        <v>16</v>
      </c>
      <c r="Y339">
        <v>98</v>
      </c>
      <c r="AA339">
        <v>99.3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1</v>
      </c>
    </row>
    <row r="340" spans="1:35" x14ac:dyDescent="0.3">
      <c r="A340">
        <v>2599</v>
      </c>
      <c r="B340" s="6" t="s">
        <v>15</v>
      </c>
      <c r="C340">
        <v>54</v>
      </c>
      <c r="D340" s="6" t="s">
        <v>16</v>
      </c>
      <c r="E340" s="6" t="s">
        <v>17</v>
      </c>
      <c r="F340" s="6" t="s">
        <v>79</v>
      </c>
      <c r="G340" s="6" t="s">
        <v>19</v>
      </c>
      <c r="H340" s="6" t="s">
        <v>72</v>
      </c>
      <c r="I340" s="6" t="s">
        <v>21</v>
      </c>
      <c r="J340" s="6" t="s">
        <v>52</v>
      </c>
      <c r="K340" s="6" t="s">
        <v>53</v>
      </c>
      <c r="L340" s="6" t="s">
        <v>93</v>
      </c>
      <c r="M340" s="6" t="s">
        <v>46</v>
      </c>
      <c r="N340" s="6" t="s">
        <v>48</v>
      </c>
      <c r="O340" s="6" t="s">
        <v>67</v>
      </c>
      <c r="P340" s="6" t="s">
        <v>33</v>
      </c>
      <c r="Q340">
        <v>4</v>
      </c>
      <c r="R340">
        <v>1</v>
      </c>
      <c r="S340">
        <v>0</v>
      </c>
      <c r="T340">
        <v>0</v>
      </c>
      <c r="U340">
        <v>85</v>
      </c>
      <c r="V340">
        <v>118</v>
      </c>
      <c r="W340">
        <v>73</v>
      </c>
      <c r="X340">
        <v>18</v>
      </c>
      <c r="Y340">
        <v>96</v>
      </c>
      <c r="Z340">
        <v>0</v>
      </c>
      <c r="AA340">
        <v>99.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1</v>
      </c>
      <c r="AI340">
        <v>1</v>
      </c>
    </row>
    <row r="341" spans="1:35" x14ac:dyDescent="0.3">
      <c r="A341">
        <v>2601</v>
      </c>
      <c r="B341" s="6" t="s">
        <v>15</v>
      </c>
      <c r="C341">
        <v>55</v>
      </c>
      <c r="D341" s="6" t="s">
        <v>16</v>
      </c>
      <c r="E341" s="6" t="s">
        <v>17</v>
      </c>
      <c r="F341" s="6" t="s">
        <v>79</v>
      </c>
      <c r="G341" s="6" t="s">
        <v>19</v>
      </c>
      <c r="H341" s="6" t="s">
        <v>72</v>
      </c>
      <c r="I341" s="6" t="s">
        <v>21</v>
      </c>
      <c r="J341" s="6" t="s">
        <v>52</v>
      </c>
      <c r="K341" s="6" t="s">
        <v>53</v>
      </c>
      <c r="L341" s="6" t="s">
        <v>93</v>
      </c>
      <c r="M341" s="6" t="s">
        <v>46</v>
      </c>
      <c r="N341" s="6" t="s">
        <v>34</v>
      </c>
      <c r="O341" s="6" t="s">
        <v>35</v>
      </c>
      <c r="P341" s="6" t="s">
        <v>33</v>
      </c>
      <c r="Q341">
        <v>3</v>
      </c>
      <c r="R341">
        <v>1</v>
      </c>
      <c r="S341">
        <v>1</v>
      </c>
      <c r="T341">
        <v>0</v>
      </c>
      <c r="U341">
        <v>74</v>
      </c>
      <c r="V341">
        <v>122</v>
      </c>
      <c r="W341">
        <v>83</v>
      </c>
      <c r="X341">
        <v>16</v>
      </c>
      <c r="AA341">
        <v>98.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1.1547005383792515</v>
      </c>
    </row>
    <row r="342" spans="1:35" x14ac:dyDescent="0.3">
      <c r="A342">
        <v>2603</v>
      </c>
      <c r="B342" s="6" t="s">
        <v>15</v>
      </c>
      <c r="C342">
        <v>56</v>
      </c>
      <c r="D342" s="6" t="s">
        <v>16</v>
      </c>
      <c r="E342" s="6" t="s">
        <v>17</v>
      </c>
      <c r="F342" s="6" t="s">
        <v>79</v>
      </c>
      <c r="G342" s="6" t="s">
        <v>19</v>
      </c>
      <c r="H342" s="6" t="s">
        <v>72</v>
      </c>
      <c r="I342" s="6" t="s">
        <v>21</v>
      </c>
      <c r="J342" s="6" t="s">
        <v>52</v>
      </c>
      <c r="K342" s="6" t="s">
        <v>53</v>
      </c>
      <c r="L342" s="6" t="s">
        <v>93</v>
      </c>
      <c r="M342" s="6" t="s">
        <v>57</v>
      </c>
      <c r="N342" s="6" t="s">
        <v>54</v>
      </c>
      <c r="O342" s="6" t="s">
        <v>49</v>
      </c>
      <c r="P342" s="6" t="s">
        <v>33</v>
      </c>
      <c r="Q342">
        <v>4</v>
      </c>
      <c r="R342">
        <v>3</v>
      </c>
      <c r="S342">
        <v>1</v>
      </c>
      <c r="T342">
        <v>0</v>
      </c>
      <c r="U342">
        <v>100</v>
      </c>
      <c r="V342">
        <v>128</v>
      </c>
      <c r="W342">
        <v>80</v>
      </c>
      <c r="X342">
        <v>18</v>
      </c>
      <c r="Y342">
        <v>97</v>
      </c>
      <c r="Z342">
        <v>0</v>
      </c>
      <c r="AA342">
        <v>9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</v>
      </c>
      <c r="AH342">
        <v>1</v>
      </c>
      <c r="AI342">
        <v>1</v>
      </c>
    </row>
    <row r="343" spans="1:35" x14ac:dyDescent="0.3">
      <c r="A343">
        <v>2604</v>
      </c>
      <c r="B343" s="6" t="s">
        <v>15</v>
      </c>
      <c r="C343">
        <v>31</v>
      </c>
      <c r="D343" s="6" t="s">
        <v>50</v>
      </c>
      <c r="E343" s="6" t="s">
        <v>17</v>
      </c>
      <c r="F343" s="6" t="s">
        <v>79</v>
      </c>
      <c r="G343" s="6" t="s">
        <v>19</v>
      </c>
      <c r="H343" s="6" t="s">
        <v>64</v>
      </c>
      <c r="I343" s="6" t="s">
        <v>51</v>
      </c>
      <c r="J343" s="6" t="s">
        <v>52</v>
      </c>
      <c r="K343" s="6" t="s">
        <v>53</v>
      </c>
      <c r="L343" s="6" t="s">
        <v>93</v>
      </c>
      <c r="M343" s="6" t="s">
        <v>46</v>
      </c>
      <c r="N343" s="6" t="s">
        <v>26</v>
      </c>
      <c r="O343" s="6" t="s">
        <v>32</v>
      </c>
      <c r="P343" s="6" t="s">
        <v>33</v>
      </c>
      <c r="Q343">
        <v>4</v>
      </c>
      <c r="R343">
        <v>0</v>
      </c>
      <c r="S343">
        <v>0</v>
      </c>
      <c r="T343">
        <v>0</v>
      </c>
      <c r="U343">
        <v>106</v>
      </c>
      <c r="V343">
        <v>138</v>
      </c>
      <c r="W343">
        <v>88</v>
      </c>
      <c r="X343">
        <v>18</v>
      </c>
      <c r="Y343">
        <v>97</v>
      </c>
      <c r="AA343">
        <v>97.4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1</v>
      </c>
      <c r="AH343">
        <v>2</v>
      </c>
      <c r="AI343">
        <v>1</v>
      </c>
    </row>
    <row r="344" spans="1:35" x14ac:dyDescent="0.3">
      <c r="A344">
        <v>2605</v>
      </c>
      <c r="B344" s="6" t="s">
        <v>15</v>
      </c>
      <c r="C344">
        <v>21</v>
      </c>
      <c r="D344" s="6" t="s">
        <v>50</v>
      </c>
      <c r="E344" s="6" t="s">
        <v>17</v>
      </c>
      <c r="F344" s="6" t="s">
        <v>18</v>
      </c>
      <c r="G344" s="6" t="s">
        <v>19</v>
      </c>
      <c r="H344" s="6" t="s">
        <v>20</v>
      </c>
      <c r="I344" s="6" t="s">
        <v>51</v>
      </c>
      <c r="J344" s="6" t="s">
        <v>68</v>
      </c>
      <c r="K344" s="6" t="s">
        <v>53</v>
      </c>
      <c r="L344" s="6" t="s">
        <v>24</v>
      </c>
      <c r="M344" s="6" t="s">
        <v>46</v>
      </c>
      <c r="N344" s="6" t="s">
        <v>54</v>
      </c>
      <c r="O344" s="6" t="s">
        <v>27</v>
      </c>
      <c r="P344" s="6" t="s">
        <v>45</v>
      </c>
      <c r="Q344">
        <v>2</v>
      </c>
      <c r="R344">
        <v>1</v>
      </c>
      <c r="S344">
        <v>0</v>
      </c>
      <c r="T344">
        <v>0</v>
      </c>
      <c r="U344">
        <v>149</v>
      </c>
      <c r="V344">
        <v>120</v>
      </c>
      <c r="W344">
        <v>66</v>
      </c>
      <c r="X344">
        <v>20</v>
      </c>
      <c r="Y344">
        <v>99</v>
      </c>
      <c r="Z344">
        <v>1</v>
      </c>
      <c r="AA344">
        <v>99.2</v>
      </c>
      <c r="AB344">
        <v>1</v>
      </c>
      <c r="AC344">
        <v>0</v>
      </c>
      <c r="AD344">
        <v>1</v>
      </c>
      <c r="AE344">
        <v>3</v>
      </c>
      <c r="AF344">
        <v>0</v>
      </c>
      <c r="AG344">
        <v>1</v>
      </c>
      <c r="AH344">
        <v>4</v>
      </c>
      <c r="AI344">
        <v>1.4142135623730951</v>
      </c>
    </row>
    <row r="345" spans="1:35" x14ac:dyDescent="0.3">
      <c r="A345">
        <v>2608</v>
      </c>
      <c r="B345" s="6" t="s">
        <v>15</v>
      </c>
      <c r="C345">
        <v>23</v>
      </c>
      <c r="D345" s="6" t="s">
        <v>50</v>
      </c>
      <c r="E345" s="6" t="s">
        <v>17</v>
      </c>
      <c r="F345" s="6" t="s">
        <v>18</v>
      </c>
      <c r="G345" s="6" t="s">
        <v>19</v>
      </c>
      <c r="H345" s="6" t="s">
        <v>20</v>
      </c>
      <c r="I345" s="6" t="s">
        <v>51</v>
      </c>
      <c r="J345" s="6" t="s">
        <v>68</v>
      </c>
      <c r="K345" s="6" t="s">
        <v>53</v>
      </c>
      <c r="L345" s="6" t="s">
        <v>93</v>
      </c>
      <c r="M345" s="6" t="s">
        <v>57</v>
      </c>
      <c r="N345" s="6" t="s">
        <v>29</v>
      </c>
      <c r="O345" s="6" t="s">
        <v>49</v>
      </c>
      <c r="P345" s="6" t="s">
        <v>30</v>
      </c>
      <c r="Q345">
        <v>3</v>
      </c>
      <c r="R345">
        <v>1</v>
      </c>
      <c r="S345">
        <v>0</v>
      </c>
      <c r="T345">
        <v>2</v>
      </c>
      <c r="U345">
        <v>79</v>
      </c>
      <c r="V345">
        <v>137</v>
      </c>
      <c r="W345">
        <v>86</v>
      </c>
      <c r="X345">
        <v>18</v>
      </c>
      <c r="Y345">
        <v>99</v>
      </c>
      <c r="Z345">
        <v>0</v>
      </c>
      <c r="AA345">
        <v>9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</v>
      </c>
      <c r="AH345">
        <v>1</v>
      </c>
      <c r="AI345">
        <v>1.1547005383792515</v>
      </c>
    </row>
    <row r="346" spans="1:35" x14ac:dyDescent="0.3">
      <c r="A346">
        <v>2610</v>
      </c>
      <c r="B346" s="6" t="s">
        <v>15</v>
      </c>
      <c r="C346">
        <v>24</v>
      </c>
      <c r="D346" s="6" t="s">
        <v>50</v>
      </c>
      <c r="E346" s="6" t="s">
        <v>17</v>
      </c>
      <c r="F346" s="6" t="s">
        <v>18</v>
      </c>
      <c r="G346" s="6" t="s">
        <v>19</v>
      </c>
      <c r="H346" s="6" t="s">
        <v>20</v>
      </c>
      <c r="I346" s="6" t="s">
        <v>51</v>
      </c>
      <c r="J346" s="6" t="s">
        <v>68</v>
      </c>
      <c r="K346" s="6" t="s">
        <v>38</v>
      </c>
      <c r="L346" s="6" t="s">
        <v>93</v>
      </c>
      <c r="M346" s="6" t="s">
        <v>57</v>
      </c>
      <c r="N346" s="6" t="s">
        <v>26</v>
      </c>
      <c r="O346" s="6" t="s">
        <v>60</v>
      </c>
      <c r="P346" s="6" t="s">
        <v>30</v>
      </c>
      <c r="Q346">
        <v>3</v>
      </c>
      <c r="R346">
        <v>2</v>
      </c>
      <c r="S346">
        <v>0</v>
      </c>
      <c r="T346">
        <v>2</v>
      </c>
      <c r="U346">
        <v>69</v>
      </c>
      <c r="V346">
        <v>129</v>
      </c>
      <c r="W346">
        <v>85</v>
      </c>
      <c r="X346">
        <v>17</v>
      </c>
      <c r="Y346">
        <v>99</v>
      </c>
      <c r="Z346">
        <v>0</v>
      </c>
      <c r="AA346">
        <v>96.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.1547005383792515</v>
      </c>
    </row>
    <row r="347" spans="1:35" x14ac:dyDescent="0.3">
      <c r="A347">
        <v>2624</v>
      </c>
      <c r="B347" s="6" t="s">
        <v>15</v>
      </c>
      <c r="C347">
        <v>52</v>
      </c>
      <c r="D347" s="6" t="s">
        <v>16</v>
      </c>
      <c r="E347" s="6" t="s">
        <v>17</v>
      </c>
      <c r="F347" s="6" t="s">
        <v>18</v>
      </c>
      <c r="G347" s="6" t="s">
        <v>19</v>
      </c>
      <c r="H347" s="6" t="s">
        <v>39</v>
      </c>
      <c r="I347" s="6" t="s">
        <v>21</v>
      </c>
      <c r="J347" s="6" t="s">
        <v>68</v>
      </c>
      <c r="K347" s="6" t="s">
        <v>56</v>
      </c>
      <c r="L347" s="6" t="s">
        <v>93</v>
      </c>
      <c r="M347" s="6" t="s">
        <v>46</v>
      </c>
      <c r="N347" s="6" t="s">
        <v>59</v>
      </c>
      <c r="O347" s="6" t="s">
        <v>49</v>
      </c>
      <c r="P347" s="6" t="s">
        <v>36</v>
      </c>
      <c r="Q347">
        <v>3</v>
      </c>
      <c r="R347">
        <v>0</v>
      </c>
      <c r="S347">
        <v>0</v>
      </c>
      <c r="T347">
        <v>1</v>
      </c>
      <c r="U347">
        <v>85</v>
      </c>
      <c r="V347">
        <v>134</v>
      </c>
      <c r="W347">
        <v>88</v>
      </c>
      <c r="X347">
        <v>18</v>
      </c>
      <c r="Y347">
        <v>98</v>
      </c>
      <c r="AA347">
        <v>97.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1</v>
      </c>
      <c r="AH347">
        <v>1</v>
      </c>
      <c r="AI347">
        <v>1.1547005383792515</v>
      </c>
    </row>
    <row r="348" spans="1:35" x14ac:dyDescent="0.3">
      <c r="A348">
        <v>2630</v>
      </c>
      <c r="B348" s="6" t="s">
        <v>15</v>
      </c>
      <c r="C348">
        <v>82</v>
      </c>
      <c r="D348" s="6" t="s">
        <v>16</v>
      </c>
      <c r="E348" s="6" t="s">
        <v>17</v>
      </c>
      <c r="F348" s="6" t="s">
        <v>18</v>
      </c>
      <c r="G348" s="6" t="s">
        <v>19</v>
      </c>
      <c r="H348" s="6" t="s">
        <v>39</v>
      </c>
      <c r="I348" s="6" t="s">
        <v>21</v>
      </c>
      <c r="J348" s="6" t="s">
        <v>22</v>
      </c>
      <c r="K348" s="6" t="s">
        <v>23</v>
      </c>
      <c r="L348" s="6" t="s">
        <v>24</v>
      </c>
      <c r="M348" s="6" t="s">
        <v>46</v>
      </c>
      <c r="N348" s="6" t="s">
        <v>58</v>
      </c>
      <c r="O348" s="6" t="s">
        <v>42</v>
      </c>
      <c r="P348" s="6" t="s">
        <v>33</v>
      </c>
      <c r="Q348">
        <v>2</v>
      </c>
      <c r="R348">
        <v>2</v>
      </c>
      <c r="S348">
        <v>2</v>
      </c>
      <c r="T348">
        <v>11</v>
      </c>
      <c r="U348">
        <v>66</v>
      </c>
      <c r="V348">
        <v>151</v>
      </c>
      <c r="W348">
        <v>73</v>
      </c>
      <c r="X348">
        <v>14</v>
      </c>
      <c r="Y348">
        <v>85</v>
      </c>
      <c r="Z348">
        <v>0</v>
      </c>
      <c r="AA348">
        <v>98.1</v>
      </c>
      <c r="AB348">
        <v>1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1.4142135623730951</v>
      </c>
    </row>
    <row r="349" spans="1:35" x14ac:dyDescent="0.3">
      <c r="A349">
        <v>2657</v>
      </c>
      <c r="B349" s="6" t="s">
        <v>15</v>
      </c>
      <c r="C349">
        <v>55</v>
      </c>
      <c r="D349" s="6" t="s">
        <v>50</v>
      </c>
      <c r="E349" s="6" t="s">
        <v>17</v>
      </c>
      <c r="F349" s="6" t="s">
        <v>18</v>
      </c>
      <c r="G349" s="6" t="s">
        <v>19</v>
      </c>
      <c r="H349" s="6" t="s">
        <v>39</v>
      </c>
      <c r="I349" s="6" t="s">
        <v>51</v>
      </c>
      <c r="J349" s="6" t="s">
        <v>41</v>
      </c>
      <c r="K349" s="6" t="s">
        <v>23</v>
      </c>
      <c r="L349" s="6" t="s">
        <v>93</v>
      </c>
      <c r="M349" s="6" t="s">
        <v>57</v>
      </c>
      <c r="N349" s="6" t="s">
        <v>70</v>
      </c>
      <c r="O349" s="6" t="s">
        <v>35</v>
      </c>
      <c r="P349" s="6" t="s">
        <v>33</v>
      </c>
      <c r="Q349">
        <v>4</v>
      </c>
      <c r="R349">
        <v>0</v>
      </c>
      <c r="S349">
        <v>0</v>
      </c>
      <c r="T349">
        <v>8</v>
      </c>
      <c r="U349">
        <v>82</v>
      </c>
      <c r="V349">
        <v>112</v>
      </c>
      <c r="W349">
        <v>73</v>
      </c>
      <c r="X349">
        <v>18</v>
      </c>
      <c r="Y349">
        <v>96</v>
      </c>
      <c r="Z349">
        <v>0</v>
      </c>
      <c r="AA349">
        <v>98.3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1</v>
      </c>
      <c r="AI349">
        <v>1</v>
      </c>
    </row>
    <row r="350" spans="1:35" x14ac:dyDescent="0.3">
      <c r="A350">
        <v>2659</v>
      </c>
      <c r="B350" s="6" t="s">
        <v>15</v>
      </c>
      <c r="C350">
        <v>59</v>
      </c>
      <c r="D350" s="6" t="s">
        <v>50</v>
      </c>
      <c r="E350" s="6" t="s">
        <v>17</v>
      </c>
      <c r="F350" s="6" t="s">
        <v>18</v>
      </c>
      <c r="G350" s="6" t="s">
        <v>19</v>
      </c>
      <c r="H350" s="6" t="s">
        <v>20</v>
      </c>
      <c r="I350" s="6" t="s">
        <v>62</v>
      </c>
      <c r="J350" s="6" t="s">
        <v>68</v>
      </c>
      <c r="K350" s="6" t="s">
        <v>56</v>
      </c>
      <c r="L350" s="6" t="s">
        <v>93</v>
      </c>
      <c r="M350" s="6" t="s">
        <v>57</v>
      </c>
      <c r="N350" s="6" t="s">
        <v>58</v>
      </c>
      <c r="O350" s="6" t="s">
        <v>27</v>
      </c>
      <c r="P350" s="6" t="s">
        <v>33</v>
      </c>
      <c r="Q350">
        <v>4</v>
      </c>
      <c r="R350">
        <v>0</v>
      </c>
      <c r="S350">
        <v>0</v>
      </c>
      <c r="T350">
        <v>6</v>
      </c>
      <c r="U350">
        <v>85</v>
      </c>
      <c r="V350">
        <v>159</v>
      </c>
      <c r="W350">
        <v>86</v>
      </c>
      <c r="X350">
        <v>18</v>
      </c>
      <c r="Y350">
        <v>95</v>
      </c>
      <c r="Z350">
        <v>0</v>
      </c>
      <c r="AA350">
        <v>9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1</v>
      </c>
      <c r="AH350">
        <v>1</v>
      </c>
      <c r="AI350">
        <v>1</v>
      </c>
    </row>
    <row r="351" spans="1:35" x14ac:dyDescent="0.3">
      <c r="A351">
        <v>2660</v>
      </c>
      <c r="B351" s="6" t="s">
        <v>15</v>
      </c>
      <c r="C351">
        <v>53</v>
      </c>
      <c r="D351" s="6" t="s">
        <v>50</v>
      </c>
      <c r="E351" s="6" t="s">
        <v>37</v>
      </c>
      <c r="F351" s="6" t="s">
        <v>38</v>
      </c>
      <c r="G351" s="6" t="s">
        <v>19</v>
      </c>
      <c r="H351" s="6" t="s">
        <v>20</v>
      </c>
      <c r="I351" s="6" t="s">
        <v>62</v>
      </c>
      <c r="J351" s="6" t="s">
        <v>68</v>
      </c>
      <c r="K351" s="6" t="s">
        <v>56</v>
      </c>
      <c r="L351" s="6" t="s">
        <v>93</v>
      </c>
      <c r="M351" s="6" t="s">
        <v>57</v>
      </c>
      <c r="N351" s="6" t="s">
        <v>59</v>
      </c>
      <c r="O351" s="6" t="s">
        <v>32</v>
      </c>
      <c r="P351" s="6" t="s">
        <v>43</v>
      </c>
      <c r="Q351">
        <v>4</v>
      </c>
      <c r="R351">
        <v>0</v>
      </c>
      <c r="S351">
        <v>0</v>
      </c>
      <c r="T351">
        <v>2</v>
      </c>
      <c r="U351">
        <v>96</v>
      </c>
      <c r="V351">
        <v>135</v>
      </c>
      <c r="W351">
        <v>105</v>
      </c>
      <c r="X351">
        <v>20</v>
      </c>
      <c r="Y351">
        <v>95</v>
      </c>
      <c r="Z351">
        <v>0</v>
      </c>
      <c r="AA351">
        <v>98.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1</v>
      </c>
      <c r="AH351">
        <v>1</v>
      </c>
      <c r="AI351">
        <v>1</v>
      </c>
    </row>
    <row r="352" spans="1:35" x14ac:dyDescent="0.3">
      <c r="A352">
        <v>2661</v>
      </c>
      <c r="B352" s="6" t="s">
        <v>15</v>
      </c>
      <c r="C352">
        <v>54</v>
      </c>
      <c r="D352" s="6" t="s">
        <v>50</v>
      </c>
      <c r="E352" s="6" t="s">
        <v>37</v>
      </c>
      <c r="F352" s="6" t="s">
        <v>38</v>
      </c>
      <c r="G352" s="6" t="s">
        <v>19</v>
      </c>
      <c r="H352" s="6" t="s">
        <v>20</v>
      </c>
      <c r="I352" s="6" t="s">
        <v>62</v>
      </c>
      <c r="J352" s="6" t="s">
        <v>68</v>
      </c>
      <c r="K352" s="6" t="s">
        <v>56</v>
      </c>
      <c r="L352" s="6" t="s">
        <v>93</v>
      </c>
      <c r="M352" s="6" t="s">
        <v>46</v>
      </c>
      <c r="N352" s="6" t="s">
        <v>69</v>
      </c>
      <c r="O352" s="6" t="s">
        <v>42</v>
      </c>
      <c r="P352" s="6" t="s">
        <v>30</v>
      </c>
      <c r="Q352">
        <v>4</v>
      </c>
      <c r="R352">
        <v>0</v>
      </c>
      <c r="S352">
        <v>0</v>
      </c>
      <c r="T352">
        <v>2</v>
      </c>
      <c r="U352">
        <v>76</v>
      </c>
      <c r="V352">
        <v>119</v>
      </c>
      <c r="W352">
        <v>78</v>
      </c>
      <c r="X352">
        <v>18</v>
      </c>
      <c r="Y352">
        <v>97</v>
      </c>
      <c r="Z352">
        <v>0</v>
      </c>
      <c r="AA352">
        <v>97.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1</v>
      </c>
      <c r="AI352">
        <v>1</v>
      </c>
    </row>
    <row r="353" spans="1:35" x14ac:dyDescent="0.3">
      <c r="A353">
        <v>2662</v>
      </c>
      <c r="B353" s="6" t="s">
        <v>15</v>
      </c>
      <c r="C353">
        <v>55</v>
      </c>
      <c r="D353" s="6" t="s">
        <v>50</v>
      </c>
      <c r="E353" s="6" t="s">
        <v>37</v>
      </c>
      <c r="F353" s="6" t="s">
        <v>38</v>
      </c>
      <c r="G353" s="6" t="s">
        <v>19</v>
      </c>
      <c r="H353" s="6" t="s">
        <v>20</v>
      </c>
      <c r="I353" s="6" t="s">
        <v>62</v>
      </c>
      <c r="J353" s="6" t="s">
        <v>68</v>
      </c>
      <c r="K353" s="6" t="s">
        <v>56</v>
      </c>
      <c r="L353" s="6" t="s">
        <v>93</v>
      </c>
      <c r="M353" s="6" t="s">
        <v>57</v>
      </c>
      <c r="N353" s="6" t="s">
        <v>34</v>
      </c>
      <c r="O353" s="6" t="s">
        <v>35</v>
      </c>
      <c r="P353" s="6" t="s">
        <v>43</v>
      </c>
      <c r="Q353">
        <v>4</v>
      </c>
      <c r="R353">
        <v>0</v>
      </c>
      <c r="S353">
        <v>0</v>
      </c>
      <c r="T353">
        <v>2</v>
      </c>
      <c r="U353">
        <v>81</v>
      </c>
      <c r="V353">
        <v>139</v>
      </c>
      <c r="W353">
        <v>86</v>
      </c>
      <c r="X353">
        <v>18</v>
      </c>
      <c r="Y353">
        <v>96</v>
      </c>
      <c r="Z353">
        <v>0</v>
      </c>
      <c r="AA353">
        <v>97.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1</v>
      </c>
      <c r="AH353">
        <v>1</v>
      </c>
      <c r="AI353">
        <v>1</v>
      </c>
    </row>
    <row r="354" spans="1:35" x14ac:dyDescent="0.3">
      <c r="A354">
        <v>2665</v>
      </c>
      <c r="B354" s="6" t="s">
        <v>15</v>
      </c>
      <c r="C354">
        <v>25</v>
      </c>
      <c r="D354" s="6" t="s">
        <v>16</v>
      </c>
      <c r="E354" s="6" t="s">
        <v>17</v>
      </c>
      <c r="F354" s="6" t="s">
        <v>18</v>
      </c>
      <c r="G354" s="6" t="s">
        <v>19</v>
      </c>
      <c r="H354" s="6" t="s">
        <v>39</v>
      </c>
      <c r="I354" s="6" t="s">
        <v>51</v>
      </c>
      <c r="J354" s="6" t="s">
        <v>52</v>
      </c>
      <c r="K354" s="6" t="s">
        <v>53</v>
      </c>
      <c r="L354" s="6" t="s">
        <v>93</v>
      </c>
      <c r="M354" s="6" t="s">
        <v>46</v>
      </c>
      <c r="N354" s="6" t="s">
        <v>59</v>
      </c>
      <c r="O354" s="6" t="s">
        <v>42</v>
      </c>
      <c r="P354" s="6" t="s">
        <v>45</v>
      </c>
      <c r="Q354">
        <v>4</v>
      </c>
      <c r="R354">
        <v>0</v>
      </c>
      <c r="S354">
        <v>0</v>
      </c>
      <c r="T354">
        <v>0</v>
      </c>
      <c r="U354">
        <v>96</v>
      </c>
      <c r="V354">
        <v>151</v>
      </c>
      <c r="W354">
        <v>75</v>
      </c>
      <c r="X354">
        <v>20</v>
      </c>
      <c r="Y354">
        <v>98</v>
      </c>
      <c r="Z354">
        <v>0</v>
      </c>
      <c r="AA354">
        <v>98.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1</v>
      </c>
      <c r="AH354">
        <v>1</v>
      </c>
      <c r="AI354">
        <v>1</v>
      </c>
    </row>
    <row r="355" spans="1:35" x14ac:dyDescent="0.3">
      <c r="A355">
        <v>2666</v>
      </c>
      <c r="B355" s="6" t="s">
        <v>15</v>
      </c>
      <c r="C355">
        <v>26</v>
      </c>
      <c r="D355" s="6" t="s">
        <v>16</v>
      </c>
      <c r="E355" s="6" t="s">
        <v>17</v>
      </c>
      <c r="F355" s="6" t="s">
        <v>18</v>
      </c>
      <c r="G355" s="6" t="s">
        <v>19</v>
      </c>
      <c r="H355" s="6" t="s">
        <v>39</v>
      </c>
      <c r="I355" s="6" t="s">
        <v>51</v>
      </c>
      <c r="J355" s="6" t="s">
        <v>52</v>
      </c>
      <c r="K355" s="6" t="s">
        <v>53</v>
      </c>
      <c r="L355" s="6" t="s">
        <v>93</v>
      </c>
      <c r="M355" s="6" t="s">
        <v>46</v>
      </c>
      <c r="N355" s="6" t="s">
        <v>59</v>
      </c>
      <c r="O355" s="6" t="s">
        <v>27</v>
      </c>
      <c r="P355" s="6" t="s">
        <v>45</v>
      </c>
      <c r="Q355">
        <v>4</v>
      </c>
      <c r="R355">
        <v>0</v>
      </c>
      <c r="S355">
        <v>0</v>
      </c>
      <c r="T355">
        <v>0</v>
      </c>
      <c r="U355">
        <v>102</v>
      </c>
      <c r="V355">
        <v>157</v>
      </c>
      <c r="W355">
        <v>96</v>
      </c>
      <c r="X355">
        <v>18</v>
      </c>
      <c r="Y355">
        <v>96</v>
      </c>
      <c r="Z355">
        <v>0</v>
      </c>
      <c r="AA355">
        <v>98.1</v>
      </c>
      <c r="AB355">
        <v>0</v>
      </c>
      <c r="AC355">
        <v>0</v>
      </c>
      <c r="AD355">
        <v>1</v>
      </c>
      <c r="AE355">
        <v>1</v>
      </c>
      <c r="AF355">
        <v>0</v>
      </c>
      <c r="AG355">
        <v>1</v>
      </c>
      <c r="AH355">
        <v>2</v>
      </c>
      <c r="AI355">
        <v>1</v>
      </c>
    </row>
    <row r="356" spans="1:35" x14ac:dyDescent="0.3">
      <c r="A356">
        <v>2667</v>
      </c>
      <c r="B356" s="6" t="s">
        <v>15</v>
      </c>
      <c r="C356">
        <v>27</v>
      </c>
      <c r="D356" s="6" t="s">
        <v>16</v>
      </c>
      <c r="E356" s="6" t="s">
        <v>17</v>
      </c>
      <c r="F356" s="6" t="s">
        <v>18</v>
      </c>
      <c r="G356" s="6" t="s">
        <v>19</v>
      </c>
      <c r="H356" s="6" t="s">
        <v>39</v>
      </c>
      <c r="I356" s="6" t="s">
        <v>51</v>
      </c>
      <c r="J356" s="6" t="s">
        <v>52</v>
      </c>
      <c r="K356" s="6" t="s">
        <v>53</v>
      </c>
      <c r="L356" s="6" t="s">
        <v>93</v>
      </c>
      <c r="M356" s="6" t="s">
        <v>46</v>
      </c>
      <c r="N356" s="6" t="s">
        <v>70</v>
      </c>
      <c r="O356" s="6" t="s">
        <v>67</v>
      </c>
      <c r="P356" s="6" t="s">
        <v>30</v>
      </c>
      <c r="Q356">
        <v>4</v>
      </c>
      <c r="R356">
        <v>1</v>
      </c>
      <c r="S356">
        <v>0</v>
      </c>
      <c r="T356">
        <v>0</v>
      </c>
      <c r="U356">
        <v>88</v>
      </c>
      <c r="V356">
        <v>137</v>
      </c>
      <c r="W356">
        <v>86</v>
      </c>
      <c r="X356">
        <v>20</v>
      </c>
      <c r="Y356">
        <v>95</v>
      </c>
      <c r="Z356">
        <v>0</v>
      </c>
      <c r="AA356">
        <v>98.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</v>
      </c>
      <c r="AH356">
        <v>1</v>
      </c>
      <c r="AI356">
        <v>1</v>
      </c>
    </row>
    <row r="357" spans="1:35" x14ac:dyDescent="0.3">
      <c r="A357">
        <v>2668</v>
      </c>
      <c r="B357" s="6" t="s">
        <v>15</v>
      </c>
      <c r="C357">
        <v>28</v>
      </c>
      <c r="D357" s="6" t="s">
        <v>16</v>
      </c>
      <c r="E357" s="6" t="s">
        <v>17</v>
      </c>
      <c r="F357" s="6" t="s">
        <v>18</v>
      </c>
      <c r="G357" s="6" t="s">
        <v>19</v>
      </c>
      <c r="H357" s="6" t="s">
        <v>39</v>
      </c>
      <c r="I357" s="6" t="s">
        <v>51</v>
      </c>
      <c r="J357" s="6" t="s">
        <v>52</v>
      </c>
      <c r="K357" s="6" t="s">
        <v>53</v>
      </c>
      <c r="L357" s="6" t="s">
        <v>93</v>
      </c>
      <c r="M357" s="6" t="s">
        <v>57</v>
      </c>
      <c r="N357" s="6" t="s">
        <v>26</v>
      </c>
      <c r="O357" s="6" t="s">
        <v>42</v>
      </c>
      <c r="P357" s="6" t="s">
        <v>45</v>
      </c>
      <c r="Q357">
        <v>4</v>
      </c>
      <c r="R357">
        <v>0</v>
      </c>
      <c r="S357">
        <v>0</v>
      </c>
      <c r="T357">
        <v>0</v>
      </c>
      <c r="U357">
        <v>104</v>
      </c>
      <c r="V357">
        <v>157</v>
      </c>
      <c r="W357">
        <v>97</v>
      </c>
      <c r="X357">
        <v>22</v>
      </c>
      <c r="Y357">
        <v>95</v>
      </c>
      <c r="Z357">
        <v>0</v>
      </c>
      <c r="AA357">
        <v>97.3</v>
      </c>
      <c r="AB357">
        <v>0</v>
      </c>
      <c r="AC357">
        <v>0</v>
      </c>
      <c r="AD357">
        <v>0</v>
      </c>
      <c r="AE357">
        <v>1</v>
      </c>
      <c r="AF357">
        <v>0</v>
      </c>
      <c r="AG357">
        <v>2</v>
      </c>
      <c r="AH357">
        <v>3</v>
      </c>
      <c r="AI357">
        <v>1</v>
      </c>
    </row>
    <row r="358" spans="1:35" x14ac:dyDescent="0.3">
      <c r="A358">
        <v>2672</v>
      </c>
      <c r="B358" s="6" t="s">
        <v>15</v>
      </c>
      <c r="C358">
        <v>34</v>
      </c>
      <c r="D358" s="6" t="s">
        <v>50</v>
      </c>
      <c r="E358" s="6" t="s">
        <v>17</v>
      </c>
      <c r="F358" s="6" t="s">
        <v>79</v>
      </c>
      <c r="G358" s="6" t="s">
        <v>19</v>
      </c>
      <c r="H358" s="6" t="s">
        <v>64</v>
      </c>
      <c r="I358" s="6" t="s">
        <v>51</v>
      </c>
      <c r="J358" s="6" t="s">
        <v>68</v>
      </c>
      <c r="K358" s="6" t="s">
        <v>56</v>
      </c>
      <c r="L358" s="6" t="s">
        <v>93</v>
      </c>
      <c r="M358" s="6" t="s">
        <v>46</v>
      </c>
      <c r="N358" s="6" t="s">
        <v>31</v>
      </c>
      <c r="O358" s="6" t="s">
        <v>35</v>
      </c>
      <c r="P358" s="6" t="s">
        <v>36</v>
      </c>
      <c r="Q358">
        <v>5</v>
      </c>
      <c r="R358">
        <v>0</v>
      </c>
      <c r="S358">
        <v>0</v>
      </c>
      <c r="T358">
        <v>0</v>
      </c>
      <c r="U358">
        <v>78</v>
      </c>
      <c r="V358">
        <v>139</v>
      </c>
      <c r="W358">
        <v>87</v>
      </c>
      <c r="X358">
        <v>17</v>
      </c>
      <c r="Y358">
        <v>98</v>
      </c>
      <c r="Z358">
        <v>0</v>
      </c>
      <c r="AA358">
        <v>97.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.89442719099991586</v>
      </c>
    </row>
    <row r="359" spans="1:35" x14ac:dyDescent="0.3">
      <c r="A359">
        <v>2686</v>
      </c>
      <c r="B359" s="6" t="s">
        <v>15</v>
      </c>
      <c r="C359">
        <v>75</v>
      </c>
      <c r="D359" s="6" t="s">
        <v>16</v>
      </c>
      <c r="E359" s="6" t="s">
        <v>17</v>
      </c>
      <c r="F359" s="6" t="s">
        <v>18</v>
      </c>
      <c r="G359" s="6" t="s">
        <v>19</v>
      </c>
      <c r="H359" s="6" t="s">
        <v>39</v>
      </c>
      <c r="I359" s="6" t="s">
        <v>62</v>
      </c>
      <c r="J359" s="6" t="s">
        <v>22</v>
      </c>
      <c r="K359" s="6" t="s">
        <v>56</v>
      </c>
      <c r="L359" s="6" t="s">
        <v>24</v>
      </c>
      <c r="M359" s="6" t="s">
        <v>46</v>
      </c>
      <c r="N359" s="6" t="s">
        <v>70</v>
      </c>
      <c r="O359" s="6" t="s">
        <v>35</v>
      </c>
      <c r="P359" s="6" t="s">
        <v>45</v>
      </c>
      <c r="Q359">
        <v>3</v>
      </c>
      <c r="R359">
        <v>0</v>
      </c>
      <c r="S359">
        <v>0</v>
      </c>
      <c r="T359">
        <v>2</v>
      </c>
      <c r="U359">
        <v>63</v>
      </c>
      <c r="V359">
        <v>142</v>
      </c>
      <c r="W359">
        <v>71</v>
      </c>
      <c r="X359">
        <v>16</v>
      </c>
      <c r="Y359">
        <v>97</v>
      </c>
      <c r="Z359">
        <v>0</v>
      </c>
      <c r="AA359">
        <v>98.2</v>
      </c>
      <c r="AB359">
        <v>1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1.1547005383792515</v>
      </c>
    </row>
    <row r="360" spans="1:35" x14ac:dyDescent="0.3">
      <c r="A360">
        <v>2687</v>
      </c>
      <c r="B360" s="6" t="s">
        <v>15</v>
      </c>
      <c r="C360">
        <v>76</v>
      </c>
      <c r="D360" s="6" t="s">
        <v>16</v>
      </c>
      <c r="E360" s="6" t="s">
        <v>17</v>
      </c>
      <c r="F360" s="6" t="s">
        <v>18</v>
      </c>
      <c r="G360" s="6" t="s">
        <v>19</v>
      </c>
      <c r="H360" s="6" t="s">
        <v>39</v>
      </c>
      <c r="I360" s="6" t="s">
        <v>62</v>
      </c>
      <c r="J360" s="6" t="s">
        <v>22</v>
      </c>
      <c r="K360" s="6" t="s">
        <v>56</v>
      </c>
      <c r="L360" s="6" t="s">
        <v>24</v>
      </c>
      <c r="M360" s="6" t="s">
        <v>46</v>
      </c>
      <c r="N360" s="6" t="s">
        <v>54</v>
      </c>
      <c r="O360" s="6" t="s">
        <v>67</v>
      </c>
      <c r="P360" s="6" t="s">
        <v>36</v>
      </c>
      <c r="Q360">
        <v>3</v>
      </c>
      <c r="R360">
        <v>0</v>
      </c>
      <c r="S360">
        <v>0</v>
      </c>
      <c r="T360">
        <v>4</v>
      </c>
      <c r="U360">
        <v>63</v>
      </c>
      <c r="V360">
        <v>197</v>
      </c>
      <c r="W360">
        <v>96</v>
      </c>
      <c r="X360">
        <v>18</v>
      </c>
      <c r="Y360">
        <v>99</v>
      </c>
      <c r="Z360">
        <v>0</v>
      </c>
      <c r="AA360">
        <v>97.4</v>
      </c>
      <c r="AB360">
        <v>1</v>
      </c>
      <c r="AC360">
        <v>0</v>
      </c>
      <c r="AD360">
        <v>0</v>
      </c>
      <c r="AE360">
        <v>0</v>
      </c>
      <c r="AF360">
        <v>1</v>
      </c>
      <c r="AG360">
        <v>1</v>
      </c>
      <c r="AH360">
        <v>2</v>
      </c>
      <c r="AI360">
        <v>1.1547005383792515</v>
      </c>
    </row>
    <row r="361" spans="1:35" x14ac:dyDescent="0.3">
      <c r="A361">
        <v>2693</v>
      </c>
      <c r="B361" s="6" t="s">
        <v>15</v>
      </c>
      <c r="C361">
        <v>76</v>
      </c>
      <c r="D361" s="6" t="s">
        <v>16</v>
      </c>
      <c r="E361" s="6" t="s">
        <v>17</v>
      </c>
      <c r="F361" s="6" t="s">
        <v>18</v>
      </c>
      <c r="G361" s="6" t="s">
        <v>19</v>
      </c>
      <c r="H361" s="6" t="s">
        <v>39</v>
      </c>
      <c r="I361" s="6" t="s">
        <v>21</v>
      </c>
      <c r="J361" s="6" t="s">
        <v>22</v>
      </c>
      <c r="K361" s="6" t="s">
        <v>56</v>
      </c>
      <c r="L361" s="6" t="s">
        <v>93</v>
      </c>
      <c r="M361" s="6" t="s">
        <v>46</v>
      </c>
      <c r="N361" s="6" t="s">
        <v>70</v>
      </c>
      <c r="O361" s="6" t="s">
        <v>27</v>
      </c>
      <c r="P361" s="6" t="s">
        <v>45</v>
      </c>
      <c r="Q361">
        <v>3</v>
      </c>
      <c r="R361">
        <v>0</v>
      </c>
      <c r="S361">
        <v>0</v>
      </c>
      <c r="T361">
        <v>1</v>
      </c>
      <c r="U361">
        <v>62</v>
      </c>
      <c r="V361">
        <v>168</v>
      </c>
      <c r="W361">
        <v>83</v>
      </c>
      <c r="X361">
        <v>18</v>
      </c>
      <c r="Y361">
        <v>96</v>
      </c>
      <c r="AA361">
        <v>97.8</v>
      </c>
      <c r="AB361">
        <v>0</v>
      </c>
      <c r="AC361">
        <v>0</v>
      </c>
      <c r="AD361">
        <v>1</v>
      </c>
      <c r="AE361">
        <v>0</v>
      </c>
      <c r="AF361">
        <v>1</v>
      </c>
      <c r="AG361">
        <v>1</v>
      </c>
      <c r="AH361">
        <v>2</v>
      </c>
      <c r="AI361">
        <v>1.1547005383792515</v>
      </c>
    </row>
    <row r="362" spans="1:35" x14ac:dyDescent="0.3">
      <c r="A362">
        <v>2718</v>
      </c>
      <c r="B362" s="6" t="s">
        <v>15</v>
      </c>
      <c r="C362">
        <v>47</v>
      </c>
      <c r="D362" s="6" t="s">
        <v>50</v>
      </c>
      <c r="E362" s="6" t="s">
        <v>17</v>
      </c>
      <c r="F362" s="6" t="s">
        <v>18</v>
      </c>
      <c r="G362" s="6" t="s">
        <v>19</v>
      </c>
      <c r="H362" s="6" t="s">
        <v>20</v>
      </c>
      <c r="I362" s="6" t="s">
        <v>62</v>
      </c>
      <c r="J362" s="6" t="s">
        <v>66</v>
      </c>
      <c r="K362" s="6" t="s">
        <v>53</v>
      </c>
      <c r="L362" s="6" t="s">
        <v>24</v>
      </c>
      <c r="M362" s="6" t="s">
        <v>46</v>
      </c>
      <c r="N362" s="6" t="s">
        <v>54</v>
      </c>
      <c r="O362" s="6" t="s">
        <v>60</v>
      </c>
      <c r="P362" s="6" t="s">
        <v>30</v>
      </c>
      <c r="Q362">
        <v>3</v>
      </c>
      <c r="R362">
        <v>3</v>
      </c>
      <c r="S362">
        <v>0</v>
      </c>
      <c r="T362">
        <v>2</v>
      </c>
      <c r="U362">
        <v>84</v>
      </c>
      <c r="V362">
        <v>109</v>
      </c>
      <c r="W362">
        <v>66</v>
      </c>
      <c r="X362">
        <v>16</v>
      </c>
      <c r="Y362">
        <v>96</v>
      </c>
      <c r="AA362">
        <v>98.5</v>
      </c>
      <c r="AB362">
        <v>1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1.1547005383792515</v>
      </c>
    </row>
    <row r="363" spans="1:35" x14ac:dyDescent="0.3">
      <c r="A363">
        <v>2719</v>
      </c>
      <c r="B363" s="6" t="s">
        <v>15</v>
      </c>
      <c r="C363">
        <v>47</v>
      </c>
      <c r="D363" s="6" t="s">
        <v>50</v>
      </c>
      <c r="E363" s="6" t="s">
        <v>17</v>
      </c>
      <c r="F363" s="6" t="s">
        <v>18</v>
      </c>
      <c r="G363" s="6" t="s">
        <v>19</v>
      </c>
      <c r="H363" s="6" t="s">
        <v>20</v>
      </c>
      <c r="I363" s="6" t="s">
        <v>62</v>
      </c>
      <c r="J363" s="6" t="s">
        <v>66</v>
      </c>
      <c r="K363" s="6" t="s">
        <v>53</v>
      </c>
      <c r="L363" s="6" t="s">
        <v>93</v>
      </c>
      <c r="M363" s="6" t="s">
        <v>57</v>
      </c>
      <c r="N363" s="6" t="s">
        <v>69</v>
      </c>
      <c r="O363" s="6" t="s">
        <v>32</v>
      </c>
      <c r="P363" s="6" t="s">
        <v>45</v>
      </c>
      <c r="Q363">
        <v>3</v>
      </c>
      <c r="R363">
        <v>4</v>
      </c>
      <c r="S363">
        <v>1</v>
      </c>
      <c r="T363">
        <v>2</v>
      </c>
      <c r="U363">
        <v>71</v>
      </c>
      <c r="V363">
        <v>142</v>
      </c>
      <c r="W363">
        <v>91</v>
      </c>
      <c r="X363">
        <v>16</v>
      </c>
      <c r="Y363">
        <v>98</v>
      </c>
      <c r="Z363">
        <v>0</v>
      </c>
      <c r="AA363">
        <v>98.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.1547005383792515</v>
      </c>
    </row>
    <row r="364" spans="1:35" x14ac:dyDescent="0.3">
      <c r="A364">
        <v>2720</v>
      </c>
      <c r="B364" s="6" t="s">
        <v>15</v>
      </c>
      <c r="C364">
        <v>47</v>
      </c>
      <c r="D364" s="6" t="s">
        <v>50</v>
      </c>
      <c r="E364" s="6" t="s">
        <v>17</v>
      </c>
      <c r="F364" s="6" t="s">
        <v>18</v>
      </c>
      <c r="G364" s="6" t="s">
        <v>19</v>
      </c>
      <c r="H364" s="6" t="s">
        <v>20</v>
      </c>
      <c r="I364" s="6" t="s">
        <v>62</v>
      </c>
      <c r="J364" s="6" t="s">
        <v>66</v>
      </c>
      <c r="K364" s="6" t="s">
        <v>53</v>
      </c>
      <c r="L364" s="6" t="s">
        <v>93</v>
      </c>
      <c r="M364" s="6" t="s">
        <v>46</v>
      </c>
      <c r="N364" s="6" t="s">
        <v>48</v>
      </c>
      <c r="O364" s="6" t="s">
        <v>27</v>
      </c>
      <c r="P364" s="6" t="s">
        <v>30</v>
      </c>
      <c r="Q364">
        <v>3</v>
      </c>
      <c r="R364">
        <v>4</v>
      </c>
      <c r="S364">
        <v>1</v>
      </c>
      <c r="T364">
        <v>2</v>
      </c>
      <c r="U364">
        <v>76</v>
      </c>
      <c r="V364">
        <v>121</v>
      </c>
      <c r="W364">
        <v>79</v>
      </c>
      <c r="X364">
        <v>18</v>
      </c>
      <c r="Y364">
        <v>96</v>
      </c>
      <c r="AA364">
        <v>98.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1</v>
      </c>
      <c r="AI364">
        <v>1.1547005383792515</v>
      </c>
    </row>
    <row r="365" spans="1:35" x14ac:dyDescent="0.3">
      <c r="A365">
        <v>2735</v>
      </c>
      <c r="B365" s="6" t="s">
        <v>15</v>
      </c>
      <c r="C365">
        <v>80</v>
      </c>
      <c r="D365" s="6" t="s">
        <v>50</v>
      </c>
      <c r="E365" s="6" t="s">
        <v>17</v>
      </c>
      <c r="F365" s="6" t="s">
        <v>18</v>
      </c>
      <c r="G365" s="6" t="s">
        <v>19</v>
      </c>
      <c r="H365" s="6" t="s">
        <v>39</v>
      </c>
      <c r="I365" s="6" t="s">
        <v>61</v>
      </c>
      <c r="J365" s="6" t="s">
        <v>22</v>
      </c>
      <c r="K365" s="6" t="s">
        <v>56</v>
      </c>
      <c r="L365" s="6" t="s">
        <v>24</v>
      </c>
      <c r="M365" s="6" t="s">
        <v>25</v>
      </c>
      <c r="N365" s="6" t="s">
        <v>59</v>
      </c>
      <c r="O365" s="6" t="s">
        <v>32</v>
      </c>
      <c r="P365" s="6" t="s">
        <v>43</v>
      </c>
      <c r="Q365">
        <v>3</v>
      </c>
      <c r="R365">
        <v>0</v>
      </c>
      <c r="S365">
        <v>0</v>
      </c>
      <c r="T365">
        <v>1</v>
      </c>
      <c r="U365">
        <v>69</v>
      </c>
      <c r="V365">
        <v>180</v>
      </c>
      <c r="W365">
        <v>63</v>
      </c>
      <c r="X365">
        <v>24</v>
      </c>
      <c r="Y365">
        <v>96</v>
      </c>
      <c r="Z365">
        <v>0</v>
      </c>
      <c r="AA365">
        <v>97.5</v>
      </c>
      <c r="AB365">
        <v>1</v>
      </c>
      <c r="AC365">
        <v>0</v>
      </c>
      <c r="AD365">
        <v>0</v>
      </c>
      <c r="AE365">
        <v>0</v>
      </c>
      <c r="AF365">
        <v>1</v>
      </c>
      <c r="AG365">
        <v>2</v>
      </c>
      <c r="AH365">
        <v>3</v>
      </c>
      <c r="AI365">
        <v>1.1547005383792515</v>
      </c>
    </row>
    <row r="366" spans="1:35" x14ac:dyDescent="0.3">
      <c r="A366">
        <v>2738</v>
      </c>
      <c r="B366" s="6" t="s">
        <v>15</v>
      </c>
      <c r="C366">
        <v>81</v>
      </c>
      <c r="D366" s="6" t="s">
        <v>50</v>
      </c>
      <c r="E366" s="6" t="s">
        <v>17</v>
      </c>
      <c r="F366" s="6" t="s">
        <v>18</v>
      </c>
      <c r="G366" s="6" t="s">
        <v>19</v>
      </c>
      <c r="H366" s="6" t="s">
        <v>39</v>
      </c>
      <c r="I366" s="6" t="s">
        <v>61</v>
      </c>
      <c r="J366" s="6" t="s">
        <v>22</v>
      </c>
      <c r="K366" s="6" t="s">
        <v>56</v>
      </c>
      <c r="L366" s="6" t="s">
        <v>93</v>
      </c>
      <c r="M366" s="6" t="s">
        <v>46</v>
      </c>
      <c r="N366" s="6" t="s">
        <v>69</v>
      </c>
      <c r="O366" s="6" t="s">
        <v>42</v>
      </c>
      <c r="P366" s="6" t="s">
        <v>33</v>
      </c>
      <c r="Q366">
        <v>2</v>
      </c>
      <c r="R366">
        <v>2</v>
      </c>
      <c r="S366">
        <v>1</v>
      </c>
      <c r="T366">
        <v>1</v>
      </c>
      <c r="U366">
        <v>69</v>
      </c>
      <c r="V366">
        <v>220</v>
      </c>
      <c r="W366">
        <v>103</v>
      </c>
      <c r="X366">
        <v>18</v>
      </c>
      <c r="Y366">
        <v>97</v>
      </c>
      <c r="Z366">
        <v>0</v>
      </c>
      <c r="AA366">
        <v>98.7</v>
      </c>
      <c r="AB366">
        <v>0</v>
      </c>
      <c r="AC366">
        <v>0</v>
      </c>
      <c r="AD366">
        <v>0</v>
      </c>
      <c r="AE366">
        <v>0</v>
      </c>
      <c r="AF366">
        <v>2</v>
      </c>
      <c r="AG366">
        <v>1</v>
      </c>
      <c r="AH366">
        <v>3</v>
      </c>
      <c r="AI366">
        <v>1.4142135623730951</v>
      </c>
    </row>
    <row r="367" spans="1:35" x14ac:dyDescent="0.3">
      <c r="A367">
        <v>2775</v>
      </c>
      <c r="B367" s="6" t="s">
        <v>15</v>
      </c>
      <c r="C367">
        <v>23</v>
      </c>
      <c r="D367" s="6" t="s">
        <v>50</v>
      </c>
      <c r="E367" s="6" t="s">
        <v>17</v>
      </c>
      <c r="F367" s="6" t="s">
        <v>79</v>
      </c>
      <c r="G367" s="6" t="s">
        <v>19</v>
      </c>
      <c r="H367" s="6" t="s">
        <v>64</v>
      </c>
      <c r="I367" s="6" t="s">
        <v>51</v>
      </c>
      <c r="J367" s="6" t="s">
        <v>52</v>
      </c>
      <c r="K367" s="6" t="s">
        <v>53</v>
      </c>
      <c r="L367" s="6" t="s">
        <v>93</v>
      </c>
      <c r="M367" s="6" t="s">
        <v>46</v>
      </c>
      <c r="N367" s="6" t="s">
        <v>26</v>
      </c>
      <c r="O367" s="6" t="s">
        <v>32</v>
      </c>
      <c r="P367" s="6" t="s">
        <v>30</v>
      </c>
      <c r="Q367">
        <v>4</v>
      </c>
      <c r="R367">
        <v>0</v>
      </c>
      <c r="S367">
        <v>0</v>
      </c>
      <c r="T367">
        <v>0</v>
      </c>
      <c r="U367">
        <v>95</v>
      </c>
      <c r="V367">
        <v>144</v>
      </c>
      <c r="W367">
        <v>74</v>
      </c>
      <c r="X367">
        <v>18</v>
      </c>
      <c r="Z367">
        <v>0</v>
      </c>
      <c r="AA367">
        <v>98.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1</v>
      </c>
      <c r="AH367">
        <v>1</v>
      </c>
      <c r="AI367">
        <v>1</v>
      </c>
    </row>
    <row r="368" spans="1:35" x14ac:dyDescent="0.3">
      <c r="A368">
        <v>2776</v>
      </c>
      <c r="B368" s="6" t="s">
        <v>15</v>
      </c>
      <c r="C368">
        <v>24</v>
      </c>
      <c r="D368" s="6" t="s">
        <v>50</v>
      </c>
      <c r="E368" s="6" t="s">
        <v>17</v>
      </c>
      <c r="F368" s="6" t="s">
        <v>79</v>
      </c>
      <c r="G368" s="6" t="s">
        <v>19</v>
      </c>
      <c r="H368" s="6" t="s">
        <v>64</v>
      </c>
      <c r="I368" s="6" t="s">
        <v>51</v>
      </c>
      <c r="J368" s="6" t="s">
        <v>52</v>
      </c>
      <c r="K368" s="6" t="s">
        <v>53</v>
      </c>
      <c r="L368" s="6" t="s">
        <v>93</v>
      </c>
      <c r="M368" s="6" t="s">
        <v>46</v>
      </c>
      <c r="N368" s="6" t="s">
        <v>69</v>
      </c>
      <c r="O368" s="6" t="s">
        <v>42</v>
      </c>
      <c r="P368" s="6" t="s">
        <v>43</v>
      </c>
      <c r="Q368">
        <v>5</v>
      </c>
      <c r="R368">
        <v>0</v>
      </c>
      <c r="S368">
        <v>0</v>
      </c>
      <c r="T368">
        <v>2</v>
      </c>
      <c r="U368">
        <v>80</v>
      </c>
      <c r="V368">
        <v>145</v>
      </c>
      <c r="W368">
        <v>82</v>
      </c>
      <c r="X368">
        <v>18</v>
      </c>
      <c r="Z368">
        <v>0</v>
      </c>
      <c r="AA368">
        <v>97.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  <c r="AI368">
        <v>0.89442719099991586</v>
      </c>
    </row>
    <row r="369" spans="1:35" x14ac:dyDescent="0.3">
      <c r="A369">
        <v>2778</v>
      </c>
      <c r="B369" s="6" t="s">
        <v>15</v>
      </c>
      <c r="C369">
        <v>25</v>
      </c>
      <c r="D369" s="6" t="s">
        <v>50</v>
      </c>
      <c r="E369" s="6" t="s">
        <v>17</v>
      </c>
      <c r="F369" s="6" t="s">
        <v>79</v>
      </c>
      <c r="G369" s="6" t="s">
        <v>19</v>
      </c>
      <c r="H369" s="6" t="s">
        <v>64</v>
      </c>
      <c r="I369" s="6" t="s">
        <v>51</v>
      </c>
      <c r="J369" s="6" t="s">
        <v>52</v>
      </c>
      <c r="K369" s="6" t="s">
        <v>53</v>
      </c>
      <c r="L369" s="6" t="s">
        <v>93</v>
      </c>
      <c r="M369" s="6" t="s">
        <v>57</v>
      </c>
      <c r="N369" s="6" t="s">
        <v>47</v>
      </c>
      <c r="O369" s="6" t="s">
        <v>35</v>
      </c>
      <c r="P369" s="6" t="s">
        <v>30</v>
      </c>
      <c r="Q369">
        <v>4</v>
      </c>
      <c r="R369">
        <v>2</v>
      </c>
      <c r="S369">
        <v>0</v>
      </c>
      <c r="T369">
        <v>2</v>
      </c>
      <c r="U369">
        <v>82</v>
      </c>
      <c r="V369">
        <v>137</v>
      </c>
      <c r="W369">
        <v>77</v>
      </c>
      <c r="X369">
        <v>16</v>
      </c>
      <c r="Y369">
        <v>99</v>
      </c>
      <c r="Z369">
        <v>0</v>
      </c>
      <c r="AA369">
        <v>98.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1</v>
      </c>
    </row>
    <row r="370" spans="1:35" x14ac:dyDescent="0.3">
      <c r="A370">
        <v>2779</v>
      </c>
      <c r="B370" s="6" t="s">
        <v>15</v>
      </c>
      <c r="C370">
        <v>25</v>
      </c>
      <c r="D370" s="6" t="s">
        <v>50</v>
      </c>
      <c r="E370" s="6" t="s">
        <v>17</v>
      </c>
      <c r="F370" s="6" t="s">
        <v>79</v>
      </c>
      <c r="G370" s="6" t="s">
        <v>19</v>
      </c>
      <c r="H370" s="6" t="s">
        <v>64</v>
      </c>
      <c r="I370" s="6" t="s">
        <v>51</v>
      </c>
      <c r="J370" s="6" t="s">
        <v>52</v>
      </c>
      <c r="K370" s="6" t="s">
        <v>53</v>
      </c>
      <c r="L370" s="6" t="s">
        <v>93</v>
      </c>
      <c r="M370" s="6" t="s">
        <v>46</v>
      </c>
      <c r="N370" s="6" t="s">
        <v>47</v>
      </c>
      <c r="O370" s="6" t="s">
        <v>42</v>
      </c>
      <c r="P370" s="6" t="s">
        <v>36</v>
      </c>
      <c r="Q370">
        <v>4</v>
      </c>
      <c r="R370">
        <v>3</v>
      </c>
      <c r="S370">
        <v>0</v>
      </c>
      <c r="T370">
        <v>2</v>
      </c>
      <c r="U370">
        <v>78</v>
      </c>
      <c r="V370">
        <v>127</v>
      </c>
      <c r="W370">
        <v>64</v>
      </c>
      <c r="X370">
        <v>16</v>
      </c>
      <c r="Y370">
        <v>98</v>
      </c>
      <c r="Z370">
        <v>0</v>
      </c>
      <c r="AA370">
        <v>98.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1</v>
      </c>
    </row>
    <row r="371" spans="1:35" x14ac:dyDescent="0.3">
      <c r="A371">
        <v>2781</v>
      </c>
      <c r="B371" s="6" t="s">
        <v>15</v>
      </c>
      <c r="C371">
        <v>25</v>
      </c>
      <c r="D371" s="6" t="s">
        <v>50</v>
      </c>
      <c r="E371" s="6" t="s">
        <v>17</v>
      </c>
      <c r="F371" s="6" t="s">
        <v>79</v>
      </c>
      <c r="G371" s="6" t="s">
        <v>19</v>
      </c>
      <c r="H371" s="6" t="s">
        <v>64</v>
      </c>
      <c r="I371" s="6" t="s">
        <v>51</v>
      </c>
      <c r="J371" s="6" t="s">
        <v>52</v>
      </c>
      <c r="K371" s="6" t="s">
        <v>53</v>
      </c>
      <c r="L371" s="6" t="s">
        <v>93</v>
      </c>
      <c r="M371" s="6" t="s">
        <v>46</v>
      </c>
      <c r="N371" s="6" t="s">
        <v>34</v>
      </c>
      <c r="O371" s="6" t="s">
        <v>67</v>
      </c>
      <c r="P371" s="6" t="s">
        <v>33</v>
      </c>
      <c r="Q371">
        <v>4</v>
      </c>
      <c r="R371">
        <v>5</v>
      </c>
      <c r="S371">
        <v>0</v>
      </c>
      <c r="T371">
        <v>2</v>
      </c>
      <c r="U371">
        <v>104</v>
      </c>
      <c r="V371">
        <v>159</v>
      </c>
      <c r="W371">
        <v>85</v>
      </c>
      <c r="X371">
        <v>20</v>
      </c>
      <c r="Y371">
        <v>99</v>
      </c>
      <c r="Z371">
        <v>0</v>
      </c>
      <c r="AA371">
        <v>98.1</v>
      </c>
      <c r="AB371">
        <v>0</v>
      </c>
      <c r="AC371">
        <v>0</v>
      </c>
      <c r="AD371">
        <v>0</v>
      </c>
      <c r="AE371">
        <v>1</v>
      </c>
      <c r="AF371">
        <v>0</v>
      </c>
      <c r="AG371">
        <v>1</v>
      </c>
      <c r="AH371">
        <v>2</v>
      </c>
      <c r="AI371">
        <v>1</v>
      </c>
    </row>
    <row r="372" spans="1:35" x14ac:dyDescent="0.3">
      <c r="A372">
        <v>2782</v>
      </c>
      <c r="B372" s="6" t="s">
        <v>15</v>
      </c>
      <c r="C372">
        <v>26</v>
      </c>
      <c r="D372" s="6" t="s">
        <v>50</v>
      </c>
      <c r="E372" s="6" t="s">
        <v>17</v>
      </c>
      <c r="F372" s="6" t="s">
        <v>79</v>
      </c>
      <c r="G372" s="6" t="s">
        <v>19</v>
      </c>
      <c r="H372" s="6" t="s">
        <v>64</v>
      </c>
      <c r="I372" s="6" t="s">
        <v>51</v>
      </c>
      <c r="J372" s="6" t="s">
        <v>52</v>
      </c>
      <c r="K372" s="6" t="s">
        <v>53</v>
      </c>
      <c r="L372" s="6" t="s">
        <v>93</v>
      </c>
      <c r="M372" s="6" t="s">
        <v>46</v>
      </c>
      <c r="N372" s="6" t="s">
        <v>31</v>
      </c>
      <c r="O372" s="6" t="s">
        <v>60</v>
      </c>
      <c r="P372" s="6" t="s">
        <v>33</v>
      </c>
      <c r="Q372">
        <v>4</v>
      </c>
      <c r="R372">
        <v>6</v>
      </c>
      <c r="S372">
        <v>0</v>
      </c>
      <c r="T372">
        <v>2</v>
      </c>
      <c r="U372">
        <v>91</v>
      </c>
      <c r="V372">
        <v>145</v>
      </c>
      <c r="W372">
        <v>82</v>
      </c>
      <c r="X372">
        <v>20</v>
      </c>
      <c r="Y372">
        <v>99</v>
      </c>
      <c r="Z372">
        <v>0</v>
      </c>
      <c r="AA372">
        <v>98.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1</v>
      </c>
      <c r="AH372">
        <v>1</v>
      </c>
      <c r="AI372">
        <v>1</v>
      </c>
    </row>
    <row r="373" spans="1:35" x14ac:dyDescent="0.3">
      <c r="A373">
        <v>2783</v>
      </c>
      <c r="B373" s="6" t="s">
        <v>15</v>
      </c>
      <c r="C373">
        <v>26</v>
      </c>
      <c r="D373" s="6" t="s">
        <v>50</v>
      </c>
      <c r="E373" s="6" t="s">
        <v>17</v>
      </c>
      <c r="F373" s="6" t="s">
        <v>79</v>
      </c>
      <c r="G373" s="6" t="s">
        <v>19</v>
      </c>
      <c r="H373" s="6" t="s">
        <v>64</v>
      </c>
      <c r="I373" s="6" t="s">
        <v>51</v>
      </c>
      <c r="J373" s="6" t="s">
        <v>52</v>
      </c>
      <c r="K373" s="6" t="s">
        <v>53</v>
      </c>
      <c r="L373" s="6" t="s">
        <v>93</v>
      </c>
      <c r="M373" s="6" t="s">
        <v>46</v>
      </c>
      <c r="N373" s="6" t="s">
        <v>26</v>
      </c>
      <c r="O373" s="6" t="s">
        <v>60</v>
      </c>
      <c r="P373" s="6" t="s">
        <v>33</v>
      </c>
      <c r="Q373">
        <v>4</v>
      </c>
      <c r="R373">
        <v>7</v>
      </c>
      <c r="S373">
        <v>0</v>
      </c>
      <c r="T373">
        <v>2</v>
      </c>
      <c r="U373">
        <v>78</v>
      </c>
      <c r="V373">
        <v>132</v>
      </c>
      <c r="W373">
        <v>79</v>
      </c>
      <c r="X373">
        <v>16</v>
      </c>
      <c r="Y373">
        <v>99</v>
      </c>
      <c r="Z373">
        <v>0</v>
      </c>
      <c r="AA373">
        <v>97.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</row>
    <row r="374" spans="1:35" x14ac:dyDescent="0.3">
      <c r="A374">
        <v>2784</v>
      </c>
      <c r="B374" s="6" t="s">
        <v>15</v>
      </c>
      <c r="C374">
        <v>58</v>
      </c>
      <c r="D374" s="6" t="s">
        <v>50</v>
      </c>
      <c r="E374" s="6" t="s">
        <v>17</v>
      </c>
      <c r="F374" s="6" t="s">
        <v>79</v>
      </c>
      <c r="G374" s="6" t="s">
        <v>19</v>
      </c>
      <c r="H374" s="6" t="s">
        <v>80</v>
      </c>
      <c r="I374" s="6" t="s">
        <v>51</v>
      </c>
      <c r="J374" s="6" t="s">
        <v>52</v>
      </c>
      <c r="K374" s="6" t="s">
        <v>53</v>
      </c>
      <c r="L374" s="6" t="s">
        <v>93</v>
      </c>
      <c r="M374" s="6" t="s">
        <v>86</v>
      </c>
      <c r="N374" s="6" t="s">
        <v>54</v>
      </c>
      <c r="O374" s="6" t="s">
        <v>49</v>
      </c>
      <c r="P374" s="6" t="s">
        <v>33</v>
      </c>
      <c r="Q374">
        <v>4</v>
      </c>
      <c r="R374">
        <v>0</v>
      </c>
      <c r="S374">
        <v>0</v>
      </c>
      <c r="T374">
        <v>0</v>
      </c>
      <c r="U374">
        <v>86</v>
      </c>
      <c r="V374">
        <v>132</v>
      </c>
      <c r="W374">
        <v>89</v>
      </c>
      <c r="X374">
        <v>18</v>
      </c>
      <c r="Y374">
        <v>96</v>
      </c>
      <c r="Z374">
        <v>0</v>
      </c>
      <c r="AA374">
        <v>97.7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1</v>
      </c>
      <c r="AI374">
        <v>1</v>
      </c>
    </row>
    <row r="375" spans="1:35" x14ac:dyDescent="0.3">
      <c r="A375">
        <v>2785</v>
      </c>
      <c r="B375" s="6" t="s">
        <v>15</v>
      </c>
      <c r="C375">
        <v>58</v>
      </c>
      <c r="D375" s="6" t="s">
        <v>50</v>
      </c>
      <c r="E375" s="6" t="s">
        <v>17</v>
      </c>
      <c r="F375" s="6" t="s">
        <v>79</v>
      </c>
      <c r="G375" s="6" t="s">
        <v>19</v>
      </c>
      <c r="H375" s="6" t="s">
        <v>80</v>
      </c>
      <c r="I375" s="6" t="s">
        <v>51</v>
      </c>
      <c r="J375" s="6" t="s">
        <v>52</v>
      </c>
      <c r="K375" s="6" t="s">
        <v>53</v>
      </c>
      <c r="L375" s="6" t="s">
        <v>24</v>
      </c>
      <c r="M375" s="6" t="s">
        <v>46</v>
      </c>
      <c r="N375" s="6" t="s">
        <v>29</v>
      </c>
      <c r="O375" s="6" t="s">
        <v>32</v>
      </c>
      <c r="P375" s="6" t="s">
        <v>33</v>
      </c>
      <c r="Q375">
        <v>3</v>
      </c>
      <c r="R375">
        <v>1</v>
      </c>
      <c r="S375">
        <v>0</v>
      </c>
      <c r="T375">
        <v>1</v>
      </c>
      <c r="U375">
        <v>112</v>
      </c>
      <c r="V375">
        <v>129</v>
      </c>
      <c r="W375">
        <v>88</v>
      </c>
      <c r="X375">
        <v>17</v>
      </c>
      <c r="Z375">
        <v>0</v>
      </c>
      <c r="AA375">
        <v>98.3</v>
      </c>
      <c r="AB375">
        <v>1</v>
      </c>
      <c r="AC375">
        <v>0</v>
      </c>
      <c r="AD375">
        <v>0</v>
      </c>
      <c r="AE375">
        <v>2</v>
      </c>
      <c r="AF375">
        <v>0</v>
      </c>
      <c r="AG375">
        <v>0</v>
      </c>
      <c r="AH375">
        <v>2</v>
      </c>
      <c r="AI375">
        <v>1.1547005383792515</v>
      </c>
    </row>
    <row r="376" spans="1:35" x14ac:dyDescent="0.3">
      <c r="A376">
        <v>2786</v>
      </c>
      <c r="B376" s="6" t="s">
        <v>15</v>
      </c>
      <c r="C376">
        <v>59</v>
      </c>
      <c r="D376" s="6" t="s">
        <v>50</v>
      </c>
      <c r="E376" s="6" t="s">
        <v>17</v>
      </c>
      <c r="F376" s="6" t="s">
        <v>79</v>
      </c>
      <c r="G376" s="6" t="s">
        <v>19</v>
      </c>
      <c r="H376" s="6" t="s">
        <v>80</v>
      </c>
      <c r="I376" s="6" t="s">
        <v>51</v>
      </c>
      <c r="J376" s="6" t="s">
        <v>52</v>
      </c>
      <c r="K376" s="6" t="s">
        <v>53</v>
      </c>
      <c r="L376" s="6" t="s">
        <v>93</v>
      </c>
      <c r="M376" s="6" t="s">
        <v>46</v>
      </c>
      <c r="N376" s="6" t="s">
        <v>54</v>
      </c>
      <c r="O376" s="6" t="s">
        <v>60</v>
      </c>
      <c r="P376" s="6" t="s">
        <v>30</v>
      </c>
      <c r="Q376">
        <v>4</v>
      </c>
      <c r="R376">
        <v>2</v>
      </c>
      <c r="S376">
        <v>1</v>
      </c>
      <c r="T376">
        <v>1</v>
      </c>
      <c r="U376">
        <v>98</v>
      </c>
      <c r="V376">
        <v>154</v>
      </c>
      <c r="W376">
        <v>87</v>
      </c>
      <c r="X376">
        <v>16</v>
      </c>
      <c r="Y376">
        <v>98</v>
      </c>
      <c r="Z376">
        <v>0</v>
      </c>
      <c r="AA376">
        <v>98.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</v>
      </c>
    </row>
    <row r="377" spans="1:35" x14ac:dyDescent="0.3">
      <c r="A377">
        <v>2787</v>
      </c>
      <c r="B377" s="6" t="s">
        <v>15</v>
      </c>
      <c r="C377">
        <v>59</v>
      </c>
      <c r="D377" s="6" t="s">
        <v>50</v>
      </c>
      <c r="E377" s="6" t="s">
        <v>17</v>
      </c>
      <c r="F377" s="6" t="s">
        <v>79</v>
      </c>
      <c r="G377" s="6" t="s">
        <v>19</v>
      </c>
      <c r="H377" s="6" t="s">
        <v>80</v>
      </c>
      <c r="I377" s="6" t="s">
        <v>51</v>
      </c>
      <c r="J377" s="6" t="s">
        <v>52</v>
      </c>
      <c r="K377" s="6" t="s">
        <v>53</v>
      </c>
      <c r="L377" s="6" t="s">
        <v>93</v>
      </c>
      <c r="M377" s="6" t="s">
        <v>25</v>
      </c>
      <c r="N377" s="6" t="s">
        <v>69</v>
      </c>
      <c r="O377" s="6" t="s">
        <v>60</v>
      </c>
      <c r="P377" s="6" t="s">
        <v>30</v>
      </c>
      <c r="Q377">
        <v>4</v>
      </c>
      <c r="R377">
        <v>2</v>
      </c>
      <c r="S377">
        <v>1</v>
      </c>
      <c r="T377">
        <v>1</v>
      </c>
      <c r="U377">
        <v>84</v>
      </c>
      <c r="V377">
        <v>169</v>
      </c>
      <c r="W377">
        <v>98</v>
      </c>
      <c r="X377">
        <v>18</v>
      </c>
      <c r="Y377">
        <v>99</v>
      </c>
      <c r="Z377">
        <v>0</v>
      </c>
      <c r="AA377">
        <v>98.7</v>
      </c>
      <c r="AB377">
        <v>0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2</v>
      </c>
      <c r="AI377">
        <v>1</v>
      </c>
    </row>
    <row r="378" spans="1:35" x14ac:dyDescent="0.3">
      <c r="A378">
        <v>2797</v>
      </c>
      <c r="B378" s="6" t="s">
        <v>15</v>
      </c>
      <c r="C378">
        <v>27</v>
      </c>
      <c r="D378" s="6" t="s">
        <v>50</v>
      </c>
      <c r="E378" s="6" t="s">
        <v>17</v>
      </c>
      <c r="F378" s="6" t="s">
        <v>79</v>
      </c>
      <c r="G378" s="6" t="s">
        <v>19</v>
      </c>
      <c r="H378" s="6" t="s">
        <v>20</v>
      </c>
      <c r="I378" s="6" t="s">
        <v>51</v>
      </c>
      <c r="J378" s="6" t="s">
        <v>66</v>
      </c>
      <c r="K378" s="6" t="s">
        <v>53</v>
      </c>
      <c r="L378" s="6" t="s">
        <v>93</v>
      </c>
      <c r="M378" s="6" t="s">
        <v>46</v>
      </c>
      <c r="N378" s="6" t="s">
        <v>26</v>
      </c>
      <c r="O378" s="6" t="s">
        <v>67</v>
      </c>
      <c r="P378" s="6" t="s">
        <v>45</v>
      </c>
      <c r="Q378">
        <v>4</v>
      </c>
      <c r="R378">
        <v>1</v>
      </c>
      <c r="S378">
        <v>0</v>
      </c>
      <c r="T378">
        <v>1</v>
      </c>
      <c r="U378">
        <v>75</v>
      </c>
      <c r="V378">
        <v>129</v>
      </c>
      <c r="W378">
        <v>87</v>
      </c>
      <c r="X378">
        <v>17</v>
      </c>
      <c r="Z378">
        <v>0</v>
      </c>
      <c r="AA378">
        <v>98.4</v>
      </c>
      <c r="AB378">
        <v>0</v>
      </c>
      <c r="AC378">
        <v>0</v>
      </c>
      <c r="AD378">
        <v>1</v>
      </c>
      <c r="AE378">
        <v>0</v>
      </c>
      <c r="AF378">
        <v>0</v>
      </c>
      <c r="AG378">
        <v>0</v>
      </c>
      <c r="AH378">
        <v>0</v>
      </c>
      <c r="AI378">
        <v>1</v>
      </c>
    </row>
    <row r="379" spans="1:35" x14ac:dyDescent="0.3">
      <c r="A379">
        <v>2804</v>
      </c>
      <c r="B379" s="6" t="s">
        <v>15</v>
      </c>
      <c r="C379">
        <v>19</v>
      </c>
      <c r="D379" s="6" t="s">
        <v>16</v>
      </c>
      <c r="E379" s="6" t="s">
        <v>17</v>
      </c>
      <c r="F379" s="6" t="s">
        <v>79</v>
      </c>
      <c r="G379" s="6" t="s">
        <v>19</v>
      </c>
      <c r="H379" s="6" t="s">
        <v>20</v>
      </c>
      <c r="I379" s="6" t="s">
        <v>51</v>
      </c>
      <c r="J379" s="6" t="s">
        <v>52</v>
      </c>
      <c r="K379" s="6" t="s">
        <v>53</v>
      </c>
      <c r="L379" s="6" t="s">
        <v>93</v>
      </c>
      <c r="M379" s="6" t="s">
        <v>46</v>
      </c>
      <c r="N379" s="6" t="s">
        <v>69</v>
      </c>
      <c r="O379" s="6" t="s">
        <v>32</v>
      </c>
      <c r="P379" s="6" t="s">
        <v>30</v>
      </c>
      <c r="Q379">
        <v>5</v>
      </c>
      <c r="R379">
        <v>1</v>
      </c>
      <c r="S379">
        <v>0</v>
      </c>
      <c r="T379">
        <v>0</v>
      </c>
      <c r="U379">
        <v>83</v>
      </c>
      <c r="V379">
        <v>136</v>
      </c>
      <c r="W379">
        <v>79</v>
      </c>
      <c r="X379">
        <v>18</v>
      </c>
      <c r="Z379">
        <v>0</v>
      </c>
      <c r="AA379">
        <v>98.4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1</v>
      </c>
      <c r="AH379">
        <v>1</v>
      </c>
      <c r="AI379">
        <v>0.89442719099991586</v>
      </c>
    </row>
    <row r="380" spans="1:35" x14ac:dyDescent="0.3">
      <c r="A380">
        <v>2806</v>
      </c>
      <c r="B380" s="6" t="s">
        <v>15</v>
      </c>
      <c r="C380">
        <v>19</v>
      </c>
      <c r="D380" s="6" t="s">
        <v>16</v>
      </c>
      <c r="E380" s="6" t="s">
        <v>17</v>
      </c>
      <c r="F380" s="6" t="s">
        <v>79</v>
      </c>
      <c r="G380" s="6" t="s">
        <v>19</v>
      </c>
      <c r="H380" s="6" t="s">
        <v>20</v>
      </c>
      <c r="I380" s="6" t="s">
        <v>51</v>
      </c>
      <c r="J380" s="6" t="s">
        <v>52</v>
      </c>
      <c r="K380" s="6" t="s">
        <v>53</v>
      </c>
      <c r="L380" s="6" t="s">
        <v>93</v>
      </c>
      <c r="M380" s="6" t="s">
        <v>46</v>
      </c>
      <c r="N380" s="6" t="s">
        <v>34</v>
      </c>
      <c r="O380" s="6" t="s">
        <v>35</v>
      </c>
      <c r="P380" s="6" t="s">
        <v>30</v>
      </c>
      <c r="Q380">
        <v>4</v>
      </c>
      <c r="R380">
        <v>3</v>
      </c>
      <c r="S380">
        <v>0</v>
      </c>
      <c r="T380">
        <v>0</v>
      </c>
      <c r="U380">
        <v>84</v>
      </c>
      <c r="V380">
        <v>108</v>
      </c>
      <c r="W380">
        <v>76</v>
      </c>
      <c r="X380">
        <v>16</v>
      </c>
      <c r="Y380">
        <v>98</v>
      </c>
      <c r="Z380">
        <v>0</v>
      </c>
      <c r="AA380">
        <v>9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1</v>
      </c>
    </row>
    <row r="381" spans="1:35" x14ac:dyDescent="0.3">
      <c r="A381">
        <v>2807</v>
      </c>
      <c r="B381" s="6" t="s">
        <v>15</v>
      </c>
      <c r="C381">
        <v>20</v>
      </c>
      <c r="D381" s="6" t="s">
        <v>16</v>
      </c>
      <c r="E381" s="6" t="s">
        <v>17</v>
      </c>
      <c r="F381" s="6" t="s">
        <v>79</v>
      </c>
      <c r="G381" s="6" t="s">
        <v>19</v>
      </c>
      <c r="H381" s="6" t="s">
        <v>20</v>
      </c>
      <c r="I381" s="6" t="s">
        <v>51</v>
      </c>
      <c r="J381" s="6" t="s">
        <v>52</v>
      </c>
      <c r="K381" s="6" t="s">
        <v>53</v>
      </c>
      <c r="L381" s="6" t="s">
        <v>93</v>
      </c>
      <c r="M381" s="6" t="s">
        <v>46</v>
      </c>
      <c r="N381" s="6" t="s">
        <v>47</v>
      </c>
      <c r="O381" s="6" t="s">
        <v>67</v>
      </c>
      <c r="P381" s="6" t="s">
        <v>45</v>
      </c>
      <c r="Q381">
        <v>4</v>
      </c>
      <c r="R381">
        <v>5</v>
      </c>
      <c r="S381">
        <v>0</v>
      </c>
      <c r="T381">
        <v>0</v>
      </c>
      <c r="U381">
        <v>86</v>
      </c>
      <c r="V381">
        <v>127</v>
      </c>
      <c r="W381">
        <v>81</v>
      </c>
      <c r="X381">
        <v>16</v>
      </c>
      <c r="Y381">
        <v>98</v>
      </c>
      <c r="Z381">
        <v>0</v>
      </c>
      <c r="AA381">
        <v>97.3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1</v>
      </c>
    </row>
    <row r="382" spans="1:35" x14ac:dyDescent="0.3">
      <c r="A382">
        <v>2809</v>
      </c>
      <c r="B382" s="6" t="s">
        <v>15</v>
      </c>
      <c r="C382">
        <v>21</v>
      </c>
      <c r="D382" s="6" t="s">
        <v>16</v>
      </c>
      <c r="E382" s="6" t="s">
        <v>17</v>
      </c>
      <c r="F382" s="6" t="s">
        <v>79</v>
      </c>
      <c r="G382" s="6" t="s">
        <v>19</v>
      </c>
      <c r="H382" s="6" t="s">
        <v>20</v>
      </c>
      <c r="I382" s="6" t="s">
        <v>51</v>
      </c>
      <c r="J382" s="6" t="s">
        <v>52</v>
      </c>
      <c r="K382" s="6" t="s">
        <v>53</v>
      </c>
      <c r="L382" s="6" t="s">
        <v>24</v>
      </c>
      <c r="M382" s="6" t="s">
        <v>25</v>
      </c>
      <c r="N382" s="6" t="s">
        <v>31</v>
      </c>
      <c r="O382" s="6" t="s">
        <v>32</v>
      </c>
      <c r="P382" s="6" t="s">
        <v>30</v>
      </c>
      <c r="Q382">
        <v>2</v>
      </c>
      <c r="R382">
        <v>2</v>
      </c>
      <c r="S382">
        <v>0</v>
      </c>
      <c r="T382">
        <v>0</v>
      </c>
      <c r="U382">
        <v>87</v>
      </c>
      <c r="V382">
        <v>130</v>
      </c>
      <c r="W382">
        <v>74</v>
      </c>
      <c r="X382">
        <v>16</v>
      </c>
      <c r="Y382">
        <v>98</v>
      </c>
      <c r="Z382">
        <v>0</v>
      </c>
      <c r="AA382">
        <v>98.7</v>
      </c>
      <c r="AB382">
        <v>1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1.4142135623730951</v>
      </c>
    </row>
    <row r="383" spans="1:35" x14ac:dyDescent="0.3">
      <c r="A383">
        <v>2810</v>
      </c>
      <c r="B383" s="6" t="s">
        <v>15</v>
      </c>
      <c r="C383">
        <v>21</v>
      </c>
      <c r="D383" s="6" t="s">
        <v>16</v>
      </c>
      <c r="E383" s="6" t="s">
        <v>17</v>
      </c>
      <c r="F383" s="6" t="s">
        <v>79</v>
      </c>
      <c r="G383" s="6" t="s">
        <v>19</v>
      </c>
      <c r="H383" s="6" t="s">
        <v>20</v>
      </c>
      <c r="I383" s="6" t="s">
        <v>51</v>
      </c>
      <c r="J383" s="6" t="s">
        <v>52</v>
      </c>
      <c r="K383" s="6" t="s">
        <v>53</v>
      </c>
      <c r="L383" s="6" t="s">
        <v>93</v>
      </c>
      <c r="M383" s="6" t="s">
        <v>57</v>
      </c>
      <c r="N383" s="6" t="s">
        <v>44</v>
      </c>
      <c r="O383" s="6" t="s">
        <v>27</v>
      </c>
      <c r="P383" s="6" t="s">
        <v>45</v>
      </c>
      <c r="Q383">
        <v>4</v>
      </c>
      <c r="R383">
        <v>4</v>
      </c>
      <c r="S383">
        <v>1</v>
      </c>
      <c r="T383">
        <v>0</v>
      </c>
      <c r="U383">
        <v>92</v>
      </c>
      <c r="V383">
        <v>102</v>
      </c>
      <c r="W383">
        <v>66</v>
      </c>
      <c r="X383">
        <v>18</v>
      </c>
      <c r="Y383">
        <v>99</v>
      </c>
      <c r="AA383">
        <v>99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1</v>
      </c>
      <c r="AH383">
        <v>1</v>
      </c>
      <c r="AI383">
        <v>1</v>
      </c>
    </row>
    <row r="384" spans="1:35" x14ac:dyDescent="0.3">
      <c r="A384">
        <v>2817</v>
      </c>
      <c r="B384" s="6" t="s">
        <v>15</v>
      </c>
      <c r="C384">
        <v>22</v>
      </c>
      <c r="D384" s="6" t="s">
        <v>16</v>
      </c>
      <c r="E384" s="6" t="s">
        <v>17</v>
      </c>
      <c r="F384" s="6" t="s">
        <v>79</v>
      </c>
      <c r="G384" s="6" t="s">
        <v>19</v>
      </c>
      <c r="H384" s="6" t="s">
        <v>20</v>
      </c>
      <c r="I384" s="6" t="s">
        <v>51</v>
      </c>
      <c r="J384" s="6" t="s">
        <v>52</v>
      </c>
      <c r="K384" s="6" t="s">
        <v>53</v>
      </c>
      <c r="L384" s="6" t="s">
        <v>93</v>
      </c>
      <c r="M384" s="6" t="s">
        <v>46</v>
      </c>
      <c r="N384" s="6" t="s">
        <v>44</v>
      </c>
      <c r="O384" s="6" t="s">
        <v>35</v>
      </c>
      <c r="P384" s="6" t="s">
        <v>30</v>
      </c>
      <c r="Q384">
        <v>5</v>
      </c>
      <c r="R384">
        <v>6</v>
      </c>
      <c r="S384">
        <v>4</v>
      </c>
      <c r="T384">
        <v>0</v>
      </c>
      <c r="U384">
        <v>97</v>
      </c>
      <c r="V384">
        <v>137</v>
      </c>
      <c r="W384">
        <v>83</v>
      </c>
      <c r="X384">
        <v>14</v>
      </c>
      <c r="Y384">
        <v>97</v>
      </c>
      <c r="Z384">
        <v>0</v>
      </c>
      <c r="AA384">
        <v>98.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.89442719099991586</v>
      </c>
    </row>
    <row r="385" spans="1:35" x14ac:dyDescent="0.3">
      <c r="A385">
        <v>2836</v>
      </c>
      <c r="B385" s="6" t="s">
        <v>15</v>
      </c>
      <c r="C385">
        <v>18</v>
      </c>
      <c r="D385" s="6" t="s">
        <v>50</v>
      </c>
      <c r="E385" s="6" t="s">
        <v>17</v>
      </c>
      <c r="F385" s="6" t="s">
        <v>79</v>
      </c>
      <c r="G385" s="6" t="s">
        <v>19</v>
      </c>
      <c r="H385" s="6" t="s">
        <v>64</v>
      </c>
      <c r="I385" s="6" t="s">
        <v>51</v>
      </c>
      <c r="J385" s="6" t="s">
        <v>73</v>
      </c>
      <c r="K385" s="6" t="s">
        <v>38</v>
      </c>
      <c r="L385" s="6" t="s">
        <v>93</v>
      </c>
      <c r="M385" s="6" t="s">
        <v>46</v>
      </c>
      <c r="N385" s="6" t="s">
        <v>44</v>
      </c>
      <c r="O385" s="6" t="s">
        <v>32</v>
      </c>
      <c r="P385" s="6" t="s">
        <v>30</v>
      </c>
      <c r="Q385">
        <v>4</v>
      </c>
      <c r="R385">
        <v>1</v>
      </c>
      <c r="S385">
        <v>0</v>
      </c>
      <c r="T385">
        <v>1</v>
      </c>
      <c r="U385">
        <v>87</v>
      </c>
      <c r="V385">
        <v>145</v>
      </c>
      <c r="W385">
        <v>76</v>
      </c>
      <c r="X385">
        <v>16</v>
      </c>
      <c r="Z385">
        <v>0</v>
      </c>
      <c r="AA385">
        <v>9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</row>
    <row r="386" spans="1:35" x14ac:dyDescent="0.3">
      <c r="A386">
        <v>2837</v>
      </c>
      <c r="B386" s="6" t="s">
        <v>15</v>
      </c>
      <c r="C386">
        <v>18</v>
      </c>
      <c r="D386" s="6" t="s">
        <v>50</v>
      </c>
      <c r="E386" s="6" t="s">
        <v>17</v>
      </c>
      <c r="F386" s="6" t="s">
        <v>79</v>
      </c>
      <c r="G386" s="6" t="s">
        <v>19</v>
      </c>
      <c r="H386" s="6" t="s">
        <v>64</v>
      </c>
      <c r="I386" s="6" t="s">
        <v>51</v>
      </c>
      <c r="J386" s="6" t="s">
        <v>73</v>
      </c>
      <c r="K386" s="6" t="s">
        <v>53</v>
      </c>
      <c r="L386" s="6" t="s">
        <v>93</v>
      </c>
      <c r="M386" s="6" t="s">
        <v>46</v>
      </c>
      <c r="N386" s="6" t="s">
        <v>48</v>
      </c>
      <c r="O386" s="6" t="s">
        <v>32</v>
      </c>
      <c r="P386" s="6" t="s">
        <v>33</v>
      </c>
      <c r="Q386">
        <v>4</v>
      </c>
      <c r="R386">
        <v>2</v>
      </c>
      <c r="S386">
        <v>0</v>
      </c>
      <c r="T386">
        <v>1</v>
      </c>
      <c r="U386">
        <v>97</v>
      </c>
      <c r="V386">
        <v>127</v>
      </c>
      <c r="W386">
        <v>81</v>
      </c>
      <c r="X386">
        <v>16</v>
      </c>
      <c r="Z386">
        <v>0</v>
      </c>
      <c r="AA386">
        <v>99.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1</v>
      </c>
    </row>
    <row r="387" spans="1:35" x14ac:dyDescent="0.3">
      <c r="A387">
        <v>2838</v>
      </c>
      <c r="B387" s="6" t="s">
        <v>15</v>
      </c>
      <c r="C387">
        <v>19</v>
      </c>
      <c r="D387" s="6" t="s">
        <v>50</v>
      </c>
      <c r="E387" s="6" t="s">
        <v>17</v>
      </c>
      <c r="F387" s="6" t="s">
        <v>79</v>
      </c>
      <c r="G387" s="6" t="s">
        <v>19</v>
      </c>
      <c r="H387" s="6" t="s">
        <v>64</v>
      </c>
      <c r="I387" s="6" t="s">
        <v>51</v>
      </c>
      <c r="J387" s="6" t="s">
        <v>73</v>
      </c>
      <c r="K387" s="6" t="s">
        <v>53</v>
      </c>
      <c r="L387" s="6" t="s">
        <v>93</v>
      </c>
      <c r="M387" s="6" t="s">
        <v>46</v>
      </c>
      <c r="N387" s="6" t="s">
        <v>70</v>
      </c>
      <c r="O387" s="6" t="s">
        <v>49</v>
      </c>
      <c r="P387" s="6" t="s">
        <v>45</v>
      </c>
      <c r="Q387">
        <v>4</v>
      </c>
      <c r="R387">
        <v>2</v>
      </c>
      <c r="S387">
        <v>0</v>
      </c>
      <c r="T387">
        <v>1</v>
      </c>
      <c r="U387">
        <v>83</v>
      </c>
      <c r="V387">
        <v>114</v>
      </c>
      <c r="W387">
        <v>60</v>
      </c>
      <c r="X387">
        <v>16</v>
      </c>
      <c r="Z387">
        <v>0</v>
      </c>
      <c r="AA387">
        <v>98.4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</row>
    <row r="388" spans="1:35" x14ac:dyDescent="0.3">
      <c r="A388">
        <v>2847</v>
      </c>
      <c r="B388" s="6" t="s">
        <v>15</v>
      </c>
      <c r="C388">
        <v>36</v>
      </c>
      <c r="D388" s="6" t="s">
        <v>16</v>
      </c>
      <c r="E388" s="6" t="s">
        <v>17</v>
      </c>
      <c r="F388" s="6" t="s">
        <v>79</v>
      </c>
      <c r="G388" s="6" t="s">
        <v>19</v>
      </c>
      <c r="H388" s="6" t="s">
        <v>72</v>
      </c>
      <c r="I388" s="6" t="s">
        <v>51</v>
      </c>
      <c r="J388" s="6" t="s">
        <v>55</v>
      </c>
      <c r="K388" s="6" t="s">
        <v>53</v>
      </c>
      <c r="L388" s="6" t="s">
        <v>93</v>
      </c>
      <c r="M388" s="6" t="s">
        <v>46</v>
      </c>
      <c r="N388" s="6" t="s">
        <v>29</v>
      </c>
      <c r="O388" s="6" t="s">
        <v>67</v>
      </c>
      <c r="P388" s="6" t="s">
        <v>33</v>
      </c>
      <c r="Q388">
        <v>4</v>
      </c>
      <c r="R388">
        <v>7</v>
      </c>
      <c r="S388">
        <v>1</v>
      </c>
      <c r="T388">
        <v>2</v>
      </c>
      <c r="U388">
        <v>88</v>
      </c>
      <c r="V388">
        <v>158</v>
      </c>
      <c r="W388">
        <v>104</v>
      </c>
      <c r="X388">
        <v>18</v>
      </c>
      <c r="AA388">
        <v>98.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  <c r="AI388">
        <v>1</v>
      </c>
    </row>
    <row r="389" spans="1:35" x14ac:dyDescent="0.3">
      <c r="A389">
        <v>2851</v>
      </c>
      <c r="B389" s="6" t="s">
        <v>15</v>
      </c>
      <c r="C389">
        <v>37</v>
      </c>
      <c r="D389" s="6" t="s">
        <v>16</v>
      </c>
      <c r="E389" s="6" t="s">
        <v>17</v>
      </c>
      <c r="F389" s="6" t="s">
        <v>79</v>
      </c>
      <c r="G389" s="6" t="s">
        <v>19</v>
      </c>
      <c r="H389" s="6" t="s">
        <v>72</v>
      </c>
      <c r="I389" s="6" t="s">
        <v>51</v>
      </c>
      <c r="J389" s="6" t="s">
        <v>55</v>
      </c>
      <c r="K389" s="6" t="s">
        <v>53</v>
      </c>
      <c r="L389" s="6" t="s">
        <v>93</v>
      </c>
      <c r="M389" s="6" t="s">
        <v>46</v>
      </c>
      <c r="N389" s="6" t="s">
        <v>31</v>
      </c>
      <c r="O389" s="6" t="s">
        <v>35</v>
      </c>
      <c r="P389" s="6" t="s">
        <v>36</v>
      </c>
      <c r="Q389">
        <v>3</v>
      </c>
      <c r="R389">
        <v>11</v>
      </c>
      <c r="S389">
        <v>1</v>
      </c>
      <c r="T389">
        <v>2</v>
      </c>
      <c r="U389">
        <v>89</v>
      </c>
      <c r="V389">
        <v>160</v>
      </c>
      <c r="W389">
        <v>108</v>
      </c>
      <c r="X389">
        <v>18</v>
      </c>
      <c r="Y389">
        <v>99</v>
      </c>
      <c r="Z389">
        <v>0</v>
      </c>
      <c r="AA389">
        <v>98.3</v>
      </c>
      <c r="AB389">
        <v>0</v>
      </c>
      <c r="AC389">
        <v>0</v>
      </c>
      <c r="AD389">
        <v>0</v>
      </c>
      <c r="AE389">
        <v>0</v>
      </c>
      <c r="AF389">
        <v>1</v>
      </c>
      <c r="AG389">
        <v>1</v>
      </c>
      <c r="AH389">
        <v>2</v>
      </c>
      <c r="AI389">
        <v>1.1547005383792515</v>
      </c>
    </row>
    <row r="390" spans="1:35" x14ac:dyDescent="0.3">
      <c r="A390">
        <v>2859</v>
      </c>
      <c r="B390" s="6" t="s">
        <v>15</v>
      </c>
      <c r="C390">
        <v>37</v>
      </c>
      <c r="D390" s="6" t="s">
        <v>16</v>
      </c>
      <c r="E390" s="6" t="s">
        <v>17</v>
      </c>
      <c r="F390" s="6" t="s">
        <v>79</v>
      </c>
      <c r="G390" s="6" t="s">
        <v>19</v>
      </c>
      <c r="H390" s="6" t="s">
        <v>72</v>
      </c>
      <c r="I390" s="6" t="s">
        <v>51</v>
      </c>
      <c r="J390" s="6" t="s">
        <v>55</v>
      </c>
      <c r="K390" s="6" t="s">
        <v>53</v>
      </c>
      <c r="L390" s="6" t="s">
        <v>93</v>
      </c>
      <c r="M390" s="6" t="s">
        <v>57</v>
      </c>
      <c r="N390" s="6" t="s">
        <v>69</v>
      </c>
      <c r="O390" s="6" t="s">
        <v>49</v>
      </c>
      <c r="P390" s="6" t="s">
        <v>45</v>
      </c>
      <c r="Q390">
        <v>2</v>
      </c>
      <c r="R390">
        <v>15</v>
      </c>
      <c r="S390">
        <v>1</v>
      </c>
      <c r="T390">
        <v>2</v>
      </c>
      <c r="U390">
        <v>100</v>
      </c>
      <c r="V390">
        <v>140</v>
      </c>
      <c r="W390">
        <v>85</v>
      </c>
      <c r="X390">
        <v>18</v>
      </c>
      <c r="Y390">
        <v>95</v>
      </c>
      <c r="Z390">
        <v>0</v>
      </c>
      <c r="AA390">
        <v>98.3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1</v>
      </c>
      <c r="AH390">
        <v>1</v>
      </c>
      <c r="AI390">
        <v>1.4142135623730951</v>
      </c>
    </row>
    <row r="391" spans="1:35" x14ac:dyDescent="0.3">
      <c r="A391">
        <v>2870</v>
      </c>
      <c r="B391" s="6" t="s">
        <v>15</v>
      </c>
      <c r="C391">
        <v>51</v>
      </c>
      <c r="D391" s="6" t="s">
        <v>16</v>
      </c>
      <c r="E391" s="6" t="s">
        <v>17</v>
      </c>
      <c r="F391" s="6" t="s">
        <v>79</v>
      </c>
      <c r="G391" s="6" t="s">
        <v>19</v>
      </c>
      <c r="H391" s="6" t="s">
        <v>38</v>
      </c>
      <c r="I391" s="6" t="s">
        <v>21</v>
      </c>
      <c r="J391" s="6" t="s">
        <v>41</v>
      </c>
      <c r="K391" s="6" t="s">
        <v>53</v>
      </c>
      <c r="L391" s="6" t="s">
        <v>93</v>
      </c>
      <c r="M391" s="6" t="s">
        <v>46</v>
      </c>
      <c r="N391" s="6" t="s">
        <v>47</v>
      </c>
      <c r="O391" s="6" t="s">
        <v>35</v>
      </c>
      <c r="P391" s="6" t="s">
        <v>30</v>
      </c>
      <c r="Q391">
        <v>4</v>
      </c>
      <c r="R391">
        <v>2</v>
      </c>
      <c r="S391">
        <v>1</v>
      </c>
      <c r="T391">
        <v>3</v>
      </c>
      <c r="U391">
        <v>69</v>
      </c>
      <c r="V391">
        <v>113</v>
      </c>
      <c r="W391">
        <v>82</v>
      </c>
      <c r="X391">
        <v>18</v>
      </c>
      <c r="Z391">
        <v>0</v>
      </c>
      <c r="AA391">
        <v>9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1</v>
      </c>
      <c r="AH391">
        <v>1</v>
      </c>
      <c r="AI391">
        <v>1</v>
      </c>
    </row>
    <row r="392" spans="1:35" x14ac:dyDescent="0.3">
      <c r="A392">
        <v>2871</v>
      </c>
      <c r="B392" s="6" t="s">
        <v>15</v>
      </c>
      <c r="C392">
        <v>51</v>
      </c>
      <c r="D392" s="6" t="s">
        <v>16</v>
      </c>
      <c r="E392" s="6" t="s">
        <v>17</v>
      </c>
      <c r="F392" s="6" t="s">
        <v>79</v>
      </c>
      <c r="G392" s="6" t="s">
        <v>19</v>
      </c>
      <c r="H392" s="6" t="s">
        <v>38</v>
      </c>
      <c r="I392" s="6" t="s">
        <v>21</v>
      </c>
      <c r="J392" s="6" t="s">
        <v>41</v>
      </c>
      <c r="K392" s="6" t="s">
        <v>53</v>
      </c>
      <c r="L392" s="6" t="s">
        <v>93</v>
      </c>
      <c r="M392" s="6" t="s">
        <v>46</v>
      </c>
      <c r="N392" s="6" t="s">
        <v>69</v>
      </c>
      <c r="O392" s="6" t="s">
        <v>60</v>
      </c>
      <c r="P392" s="6" t="s">
        <v>30</v>
      </c>
      <c r="Q392">
        <v>2</v>
      </c>
      <c r="R392">
        <v>3</v>
      </c>
      <c r="S392">
        <v>1</v>
      </c>
      <c r="T392">
        <v>3</v>
      </c>
      <c r="U392">
        <v>81</v>
      </c>
      <c r="V392">
        <v>127</v>
      </c>
      <c r="W392">
        <v>80</v>
      </c>
      <c r="X392">
        <v>20</v>
      </c>
      <c r="Y392">
        <v>99</v>
      </c>
      <c r="Z392">
        <v>0</v>
      </c>
      <c r="AA392">
        <v>98.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</v>
      </c>
      <c r="AH392">
        <v>1</v>
      </c>
      <c r="AI392">
        <v>1.4142135623730951</v>
      </c>
    </row>
    <row r="393" spans="1:35" x14ac:dyDescent="0.3">
      <c r="A393">
        <v>2878</v>
      </c>
      <c r="B393" s="6" t="s">
        <v>15</v>
      </c>
      <c r="C393">
        <v>60</v>
      </c>
      <c r="D393" s="6" t="s">
        <v>16</v>
      </c>
      <c r="E393" s="6" t="s">
        <v>17</v>
      </c>
      <c r="F393" s="6" t="s">
        <v>79</v>
      </c>
      <c r="G393" s="6" t="s">
        <v>19</v>
      </c>
      <c r="H393" s="6" t="s">
        <v>64</v>
      </c>
      <c r="I393" s="6" t="s">
        <v>62</v>
      </c>
      <c r="J393" s="6" t="s">
        <v>66</v>
      </c>
      <c r="K393" s="6" t="s">
        <v>53</v>
      </c>
      <c r="L393" s="6" t="s">
        <v>93</v>
      </c>
      <c r="M393" s="6" t="s">
        <v>57</v>
      </c>
      <c r="N393" s="6" t="s">
        <v>26</v>
      </c>
      <c r="O393" s="6" t="s">
        <v>35</v>
      </c>
      <c r="P393" s="6" t="s">
        <v>30</v>
      </c>
      <c r="Q393">
        <v>4</v>
      </c>
      <c r="R393">
        <v>2</v>
      </c>
      <c r="S393">
        <v>0</v>
      </c>
      <c r="T393">
        <v>2</v>
      </c>
      <c r="U393">
        <v>65</v>
      </c>
      <c r="V393">
        <v>154</v>
      </c>
      <c r="W393">
        <v>102</v>
      </c>
      <c r="X393">
        <v>18</v>
      </c>
      <c r="Y393">
        <v>98</v>
      </c>
      <c r="AB393">
        <v>0</v>
      </c>
      <c r="AD393">
        <v>0</v>
      </c>
      <c r="AE393">
        <v>0</v>
      </c>
      <c r="AF393">
        <v>0</v>
      </c>
      <c r="AG393">
        <v>1</v>
      </c>
      <c r="AH393">
        <v>1</v>
      </c>
      <c r="AI393">
        <v>1</v>
      </c>
    </row>
    <row r="394" spans="1:35" x14ac:dyDescent="0.3">
      <c r="A394">
        <v>2879</v>
      </c>
      <c r="B394" s="6" t="s">
        <v>15</v>
      </c>
      <c r="C394">
        <v>60</v>
      </c>
      <c r="D394" s="6" t="s">
        <v>16</v>
      </c>
      <c r="E394" s="6" t="s">
        <v>17</v>
      </c>
      <c r="F394" s="6" t="s">
        <v>79</v>
      </c>
      <c r="G394" s="6" t="s">
        <v>19</v>
      </c>
      <c r="H394" s="6" t="s">
        <v>64</v>
      </c>
      <c r="I394" s="6" t="s">
        <v>62</v>
      </c>
      <c r="J394" s="6" t="s">
        <v>66</v>
      </c>
      <c r="K394" s="6" t="s">
        <v>53</v>
      </c>
      <c r="L394" s="6" t="s">
        <v>93</v>
      </c>
      <c r="M394" s="6" t="s">
        <v>57</v>
      </c>
      <c r="N394" s="6" t="s">
        <v>59</v>
      </c>
      <c r="O394" s="6" t="s">
        <v>27</v>
      </c>
      <c r="P394" s="6" t="s">
        <v>28</v>
      </c>
      <c r="Q394">
        <v>4</v>
      </c>
      <c r="R394">
        <v>3</v>
      </c>
      <c r="S394">
        <v>0</v>
      </c>
      <c r="T394">
        <v>3</v>
      </c>
      <c r="U394">
        <v>82</v>
      </c>
      <c r="V394">
        <v>142</v>
      </c>
      <c r="W394">
        <v>85</v>
      </c>
      <c r="X394">
        <v>16</v>
      </c>
      <c r="Y394">
        <v>98</v>
      </c>
      <c r="AA394">
        <v>98.1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0</v>
      </c>
      <c r="AH394">
        <v>0</v>
      </c>
      <c r="AI394">
        <v>1</v>
      </c>
    </row>
    <row r="395" spans="1:35" x14ac:dyDescent="0.3">
      <c r="A395">
        <v>2880</v>
      </c>
      <c r="B395" s="6" t="s">
        <v>15</v>
      </c>
      <c r="C395">
        <v>60</v>
      </c>
      <c r="D395" s="6" t="s">
        <v>16</v>
      </c>
      <c r="E395" s="6" t="s">
        <v>17</v>
      </c>
      <c r="F395" s="6" t="s">
        <v>79</v>
      </c>
      <c r="G395" s="6" t="s">
        <v>19</v>
      </c>
      <c r="H395" s="6" t="s">
        <v>64</v>
      </c>
      <c r="I395" s="6" t="s">
        <v>62</v>
      </c>
      <c r="J395" s="6" t="s">
        <v>66</v>
      </c>
      <c r="K395" s="6" t="s">
        <v>53</v>
      </c>
      <c r="L395" s="6" t="s">
        <v>93</v>
      </c>
      <c r="M395" s="6" t="s">
        <v>46</v>
      </c>
      <c r="N395" s="6" t="s">
        <v>44</v>
      </c>
      <c r="O395" s="6" t="s">
        <v>49</v>
      </c>
      <c r="P395" s="6" t="s">
        <v>45</v>
      </c>
      <c r="Q395">
        <v>3</v>
      </c>
      <c r="R395">
        <v>4</v>
      </c>
      <c r="S395">
        <v>0</v>
      </c>
      <c r="T395">
        <v>3</v>
      </c>
      <c r="U395">
        <v>82</v>
      </c>
      <c r="V395">
        <v>160</v>
      </c>
      <c r="W395">
        <v>100</v>
      </c>
      <c r="X395">
        <v>18</v>
      </c>
      <c r="Y395">
        <v>98</v>
      </c>
      <c r="Z395">
        <v>0</v>
      </c>
      <c r="AA395">
        <v>100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1</v>
      </c>
      <c r="AH395">
        <v>2</v>
      </c>
      <c r="AI395">
        <v>1.1547005383792515</v>
      </c>
    </row>
    <row r="396" spans="1:35" x14ac:dyDescent="0.3">
      <c r="A396">
        <v>2881</v>
      </c>
      <c r="B396" s="6" t="s">
        <v>15</v>
      </c>
      <c r="C396">
        <v>60</v>
      </c>
      <c r="D396" s="6" t="s">
        <v>16</v>
      </c>
      <c r="E396" s="6" t="s">
        <v>17</v>
      </c>
      <c r="F396" s="6" t="s">
        <v>79</v>
      </c>
      <c r="G396" s="6" t="s">
        <v>19</v>
      </c>
      <c r="H396" s="6" t="s">
        <v>64</v>
      </c>
      <c r="I396" s="6" t="s">
        <v>62</v>
      </c>
      <c r="J396" s="6" t="s">
        <v>66</v>
      </c>
      <c r="K396" s="6" t="s">
        <v>53</v>
      </c>
      <c r="L396" s="6" t="s">
        <v>93</v>
      </c>
      <c r="M396" s="6" t="s">
        <v>57</v>
      </c>
      <c r="N396" s="6" t="s">
        <v>29</v>
      </c>
      <c r="O396" s="6" t="s">
        <v>49</v>
      </c>
      <c r="P396" s="6" t="s">
        <v>43</v>
      </c>
      <c r="Q396">
        <v>4</v>
      </c>
      <c r="R396">
        <v>4</v>
      </c>
      <c r="S396">
        <v>0</v>
      </c>
      <c r="T396">
        <v>4</v>
      </c>
      <c r="U396">
        <v>83</v>
      </c>
      <c r="V396">
        <v>139</v>
      </c>
      <c r="W396">
        <v>86</v>
      </c>
      <c r="X396">
        <v>18</v>
      </c>
      <c r="Y396">
        <v>96</v>
      </c>
      <c r="Z396">
        <v>0</v>
      </c>
      <c r="AA396">
        <v>98.4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1</v>
      </c>
    </row>
    <row r="397" spans="1:35" x14ac:dyDescent="0.3">
      <c r="A397">
        <v>2882</v>
      </c>
      <c r="B397" s="6" t="s">
        <v>15</v>
      </c>
      <c r="C397">
        <v>60</v>
      </c>
      <c r="D397" s="6" t="s">
        <v>16</v>
      </c>
      <c r="E397" s="6" t="s">
        <v>17</v>
      </c>
      <c r="F397" s="6" t="s">
        <v>79</v>
      </c>
      <c r="G397" s="6" t="s">
        <v>19</v>
      </c>
      <c r="H397" s="6" t="s">
        <v>64</v>
      </c>
      <c r="I397" s="6" t="s">
        <v>62</v>
      </c>
      <c r="J397" s="6" t="s">
        <v>66</v>
      </c>
      <c r="K397" s="6" t="s">
        <v>53</v>
      </c>
      <c r="L397" s="6" t="s">
        <v>24</v>
      </c>
      <c r="M397" s="6" t="s">
        <v>46</v>
      </c>
      <c r="N397" s="6" t="s">
        <v>29</v>
      </c>
      <c r="O397" s="6" t="s">
        <v>32</v>
      </c>
      <c r="P397" s="6" t="s">
        <v>45</v>
      </c>
      <c r="Q397">
        <v>3</v>
      </c>
      <c r="R397">
        <v>5</v>
      </c>
      <c r="S397">
        <v>0</v>
      </c>
      <c r="T397">
        <v>4</v>
      </c>
      <c r="U397">
        <v>79</v>
      </c>
      <c r="V397">
        <v>176</v>
      </c>
      <c r="W397">
        <v>93</v>
      </c>
      <c r="X397">
        <v>20</v>
      </c>
      <c r="Y397">
        <v>99</v>
      </c>
      <c r="Z397">
        <v>0</v>
      </c>
      <c r="AA397">
        <v>97.7</v>
      </c>
      <c r="AB397">
        <v>1</v>
      </c>
      <c r="AC397">
        <v>0</v>
      </c>
      <c r="AD397">
        <v>0</v>
      </c>
      <c r="AE397">
        <v>0</v>
      </c>
      <c r="AF397">
        <v>1</v>
      </c>
      <c r="AG397">
        <v>1</v>
      </c>
      <c r="AH397">
        <v>2</v>
      </c>
      <c r="AI397">
        <v>1.1547005383792515</v>
      </c>
    </row>
    <row r="398" spans="1:35" x14ac:dyDescent="0.3">
      <c r="A398">
        <v>2883</v>
      </c>
      <c r="B398" s="6" t="s">
        <v>15</v>
      </c>
      <c r="C398">
        <v>61</v>
      </c>
      <c r="D398" s="6" t="s">
        <v>16</v>
      </c>
      <c r="E398" s="6" t="s">
        <v>17</v>
      </c>
      <c r="F398" s="6" t="s">
        <v>79</v>
      </c>
      <c r="G398" s="6" t="s">
        <v>19</v>
      </c>
      <c r="H398" s="6" t="s">
        <v>64</v>
      </c>
      <c r="I398" s="6" t="s">
        <v>62</v>
      </c>
      <c r="J398" s="6" t="s">
        <v>66</v>
      </c>
      <c r="K398" s="6" t="s">
        <v>53</v>
      </c>
      <c r="L398" s="6" t="s">
        <v>93</v>
      </c>
      <c r="M398" s="6" t="s">
        <v>46</v>
      </c>
      <c r="N398" s="6" t="s">
        <v>54</v>
      </c>
      <c r="O398" s="6" t="s">
        <v>32</v>
      </c>
      <c r="P398" s="6" t="s">
        <v>45</v>
      </c>
      <c r="Q398">
        <v>4</v>
      </c>
      <c r="R398">
        <v>2</v>
      </c>
      <c r="S398">
        <v>1</v>
      </c>
      <c r="T398">
        <v>4</v>
      </c>
      <c r="U398">
        <v>77</v>
      </c>
      <c r="V398">
        <v>142</v>
      </c>
      <c r="W398">
        <v>91</v>
      </c>
      <c r="X398">
        <v>18</v>
      </c>
      <c r="Z398">
        <v>0</v>
      </c>
      <c r="AA398">
        <v>98.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1</v>
      </c>
      <c r="AH398">
        <v>1</v>
      </c>
      <c r="AI398">
        <v>1</v>
      </c>
    </row>
    <row r="399" spans="1:35" x14ac:dyDescent="0.3">
      <c r="A399">
        <v>2884</v>
      </c>
      <c r="B399" s="6" t="s">
        <v>15</v>
      </c>
      <c r="C399">
        <v>61</v>
      </c>
      <c r="D399" s="6" t="s">
        <v>16</v>
      </c>
      <c r="E399" s="6" t="s">
        <v>17</v>
      </c>
      <c r="F399" s="6" t="s">
        <v>79</v>
      </c>
      <c r="G399" s="6" t="s">
        <v>19</v>
      </c>
      <c r="H399" s="6" t="s">
        <v>64</v>
      </c>
      <c r="I399" s="6" t="s">
        <v>62</v>
      </c>
      <c r="J399" s="6" t="s">
        <v>66</v>
      </c>
      <c r="K399" s="6" t="s">
        <v>53</v>
      </c>
      <c r="L399" s="6" t="s">
        <v>93</v>
      </c>
      <c r="M399" s="6" t="s">
        <v>46</v>
      </c>
      <c r="N399" s="6" t="s">
        <v>54</v>
      </c>
      <c r="O399" s="6" t="s">
        <v>32</v>
      </c>
      <c r="P399" s="6" t="s">
        <v>43</v>
      </c>
      <c r="Q399">
        <v>3</v>
      </c>
      <c r="R399">
        <v>3</v>
      </c>
      <c r="S399">
        <v>1</v>
      </c>
      <c r="T399">
        <v>4</v>
      </c>
      <c r="U399">
        <v>50</v>
      </c>
      <c r="V399">
        <v>155</v>
      </c>
      <c r="W399">
        <v>79</v>
      </c>
      <c r="X399">
        <v>18</v>
      </c>
      <c r="Y399">
        <v>97</v>
      </c>
      <c r="Z399">
        <v>0</v>
      </c>
      <c r="AA399">
        <v>97.5</v>
      </c>
      <c r="AB399">
        <v>0</v>
      </c>
      <c r="AC399">
        <v>0</v>
      </c>
      <c r="AD399">
        <v>0</v>
      </c>
      <c r="AE399">
        <v>1</v>
      </c>
      <c r="AF399">
        <v>0</v>
      </c>
      <c r="AG399">
        <v>1</v>
      </c>
      <c r="AH399">
        <v>2</v>
      </c>
      <c r="AI399">
        <v>1.1547005383792515</v>
      </c>
    </row>
    <row r="400" spans="1:35" x14ac:dyDescent="0.3">
      <c r="A400">
        <v>2900</v>
      </c>
      <c r="B400" s="6" t="s">
        <v>15</v>
      </c>
      <c r="C400">
        <v>49</v>
      </c>
      <c r="D400" s="6" t="s">
        <v>50</v>
      </c>
      <c r="E400" s="6" t="s">
        <v>17</v>
      </c>
      <c r="F400" s="6" t="s">
        <v>79</v>
      </c>
      <c r="G400" s="6" t="s">
        <v>19</v>
      </c>
      <c r="H400" s="6" t="s">
        <v>38</v>
      </c>
      <c r="I400" s="6" t="s">
        <v>21</v>
      </c>
      <c r="J400" s="6" t="s">
        <v>68</v>
      </c>
      <c r="K400" s="6" t="s">
        <v>23</v>
      </c>
      <c r="L400" s="6" t="s">
        <v>93</v>
      </c>
      <c r="M400" s="6" t="s">
        <v>46</v>
      </c>
      <c r="N400" s="6" t="s">
        <v>59</v>
      </c>
      <c r="O400" s="6" t="s">
        <v>60</v>
      </c>
      <c r="P400" s="6" t="s">
        <v>30</v>
      </c>
      <c r="Q400">
        <v>3</v>
      </c>
      <c r="R400">
        <v>9</v>
      </c>
      <c r="S400">
        <v>6</v>
      </c>
      <c r="T400">
        <v>2</v>
      </c>
      <c r="U400">
        <v>82</v>
      </c>
      <c r="V400">
        <v>146</v>
      </c>
      <c r="W400">
        <v>94</v>
      </c>
      <c r="X400">
        <v>20</v>
      </c>
      <c r="Z400">
        <v>0</v>
      </c>
      <c r="AA400">
        <v>99.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  <c r="AI400">
        <v>1.1547005383792515</v>
      </c>
    </row>
    <row r="401" spans="1:35" x14ac:dyDescent="0.3">
      <c r="A401">
        <v>2909</v>
      </c>
      <c r="B401" s="6" t="s">
        <v>15</v>
      </c>
      <c r="C401">
        <v>49</v>
      </c>
      <c r="D401" s="6" t="s">
        <v>50</v>
      </c>
      <c r="E401" s="6" t="s">
        <v>17</v>
      </c>
      <c r="F401" s="6" t="s">
        <v>79</v>
      </c>
      <c r="G401" s="6" t="s">
        <v>19</v>
      </c>
      <c r="H401" s="6" t="s">
        <v>38</v>
      </c>
      <c r="I401" s="6" t="s">
        <v>21</v>
      </c>
      <c r="J401" s="6" t="s">
        <v>68</v>
      </c>
      <c r="K401" s="6" t="s">
        <v>23</v>
      </c>
      <c r="L401" s="6" t="s">
        <v>24</v>
      </c>
      <c r="M401" s="6" t="s">
        <v>57</v>
      </c>
      <c r="N401" s="6" t="s">
        <v>29</v>
      </c>
      <c r="O401" s="6" t="s">
        <v>27</v>
      </c>
      <c r="P401" s="6" t="s">
        <v>45</v>
      </c>
      <c r="Q401">
        <v>2</v>
      </c>
      <c r="R401">
        <v>17</v>
      </c>
      <c r="S401">
        <v>13</v>
      </c>
      <c r="T401">
        <v>2</v>
      </c>
      <c r="U401">
        <v>85</v>
      </c>
      <c r="V401">
        <v>150</v>
      </c>
      <c r="W401">
        <v>89</v>
      </c>
      <c r="X401">
        <v>20</v>
      </c>
      <c r="Z401">
        <v>0</v>
      </c>
      <c r="AA401">
        <v>99.1</v>
      </c>
      <c r="AB401">
        <v>1</v>
      </c>
      <c r="AC401">
        <v>0</v>
      </c>
      <c r="AD401">
        <v>1</v>
      </c>
      <c r="AE401">
        <v>0</v>
      </c>
      <c r="AF401">
        <v>0</v>
      </c>
      <c r="AG401">
        <v>1</v>
      </c>
      <c r="AH401">
        <v>1</v>
      </c>
      <c r="AI401">
        <v>1.4142135623730951</v>
      </c>
    </row>
    <row r="402" spans="1:35" x14ac:dyDescent="0.3">
      <c r="A402">
        <v>2910</v>
      </c>
      <c r="B402" s="6" t="s">
        <v>15</v>
      </c>
      <c r="C402">
        <v>49</v>
      </c>
      <c r="D402" s="6" t="s">
        <v>50</v>
      </c>
      <c r="E402" s="6" t="s">
        <v>17</v>
      </c>
      <c r="F402" s="6" t="s">
        <v>79</v>
      </c>
      <c r="G402" s="6" t="s">
        <v>19</v>
      </c>
      <c r="H402" s="6" t="s">
        <v>38</v>
      </c>
      <c r="I402" s="6" t="s">
        <v>21</v>
      </c>
      <c r="J402" s="6" t="s">
        <v>68</v>
      </c>
      <c r="K402" s="6" t="s">
        <v>23</v>
      </c>
      <c r="L402" s="6" t="s">
        <v>24</v>
      </c>
      <c r="M402" s="6" t="s">
        <v>46</v>
      </c>
      <c r="N402" s="6" t="s">
        <v>29</v>
      </c>
      <c r="O402" s="6" t="s">
        <v>49</v>
      </c>
      <c r="P402" s="6" t="s">
        <v>30</v>
      </c>
      <c r="Q402">
        <v>2</v>
      </c>
      <c r="R402">
        <v>18</v>
      </c>
      <c r="S402">
        <v>14</v>
      </c>
      <c r="T402">
        <v>2</v>
      </c>
      <c r="U402">
        <v>73</v>
      </c>
      <c r="V402">
        <v>108</v>
      </c>
      <c r="W402">
        <v>85</v>
      </c>
      <c r="X402">
        <v>20</v>
      </c>
      <c r="Y402">
        <v>98</v>
      </c>
      <c r="Z402">
        <v>0</v>
      </c>
      <c r="AA402">
        <v>98.3</v>
      </c>
      <c r="AB402">
        <v>1</v>
      </c>
      <c r="AC402">
        <v>0</v>
      </c>
      <c r="AD402">
        <v>0</v>
      </c>
      <c r="AE402">
        <v>0</v>
      </c>
      <c r="AF402">
        <v>0</v>
      </c>
      <c r="AG402">
        <v>1</v>
      </c>
      <c r="AH402">
        <v>1</v>
      </c>
      <c r="AI402">
        <v>1.4142135623730951</v>
      </c>
    </row>
    <row r="403" spans="1:35" x14ac:dyDescent="0.3">
      <c r="A403">
        <v>2911</v>
      </c>
      <c r="B403" s="6" t="s">
        <v>15</v>
      </c>
      <c r="C403">
        <v>49</v>
      </c>
      <c r="D403" s="6" t="s">
        <v>50</v>
      </c>
      <c r="E403" s="6" t="s">
        <v>17</v>
      </c>
      <c r="F403" s="6" t="s">
        <v>79</v>
      </c>
      <c r="G403" s="6" t="s">
        <v>19</v>
      </c>
      <c r="H403" s="6" t="s">
        <v>38</v>
      </c>
      <c r="I403" s="6" t="s">
        <v>21</v>
      </c>
      <c r="J403" s="6" t="s">
        <v>68</v>
      </c>
      <c r="K403" s="6" t="s">
        <v>23</v>
      </c>
      <c r="L403" s="6" t="s">
        <v>24</v>
      </c>
      <c r="M403" s="6" t="s">
        <v>46</v>
      </c>
      <c r="N403" s="6" t="s">
        <v>34</v>
      </c>
      <c r="O403" s="6" t="s">
        <v>67</v>
      </c>
      <c r="P403" s="6" t="s">
        <v>45</v>
      </c>
      <c r="Q403">
        <v>3</v>
      </c>
      <c r="R403">
        <v>20</v>
      </c>
      <c r="S403">
        <v>15</v>
      </c>
      <c r="T403">
        <v>2</v>
      </c>
      <c r="U403">
        <v>93</v>
      </c>
      <c r="V403">
        <v>136</v>
      </c>
      <c r="W403">
        <v>79</v>
      </c>
      <c r="X403">
        <v>20</v>
      </c>
      <c r="Y403">
        <v>96</v>
      </c>
      <c r="Z403">
        <v>0</v>
      </c>
      <c r="AA403">
        <v>98.8</v>
      </c>
      <c r="AB403">
        <v>1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1</v>
      </c>
      <c r="AI403">
        <v>1.1547005383792515</v>
      </c>
    </row>
    <row r="404" spans="1:35" x14ac:dyDescent="0.3">
      <c r="A404">
        <v>2934</v>
      </c>
      <c r="B404" s="6" t="s">
        <v>15</v>
      </c>
      <c r="C404">
        <v>52</v>
      </c>
      <c r="D404" s="6" t="s">
        <v>50</v>
      </c>
      <c r="E404" s="6" t="s">
        <v>17</v>
      </c>
      <c r="F404" s="6" t="s">
        <v>79</v>
      </c>
      <c r="G404" s="6" t="s">
        <v>19</v>
      </c>
      <c r="H404" s="6" t="s">
        <v>38</v>
      </c>
      <c r="I404" s="6" t="s">
        <v>21</v>
      </c>
      <c r="J404" s="6" t="s">
        <v>68</v>
      </c>
      <c r="K404" s="6" t="s">
        <v>23</v>
      </c>
      <c r="L404" s="6" t="s">
        <v>24</v>
      </c>
      <c r="M404" s="6" t="s">
        <v>57</v>
      </c>
      <c r="N404" s="6" t="s">
        <v>59</v>
      </c>
      <c r="O404" s="6" t="s">
        <v>27</v>
      </c>
      <c r="P404" s="6" t="s">
        <v>33</v>
      </c>
      <c r="Q404">
        <v>3</v>
      </c>
      <c r="R404">
        <v>12</v>
      </c>
      <c r="S404">
        <v>5</v>
      </c>
      <c r="T404">
        <v>3</v>
      </c>
      <c r="U404">
        <v>84</v>
      </c>
      <c r="V404">
        <v>141</v>
      </c>
      <c r="W404">
        <v>76</v>
      </c>
      <c r="X404">
        <v>20</v>
      </c>
      <c r="Z404">
        <v>0</v>
      </c>
      <c r="AA404">
        <v>97.7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1</v>
      </c>
      <c r="AH404">
        <v>1</v>
      </c>
      <c r="AI404">
        <v>1.1547005383792515</v>
      </c>
    </row>
    <row r="405" spans="1:35" x14ac:dyDescent="0.3">
      <c r="A405">
        <v>2938</v>
      </c>
      <c r="B405" s="6" t="s">
        <v>15</v>
      </c>
      <c r="C405">
        <v>52</v>
      </c>
      <c r="D405" s="6" t="s">
        <v>50</v>
      </c>
      <c r="E405" s="6" t="s">
        <v>17</v>
      </c>
      <c r="F405" s="6" t="s">
        <v>79</v>
      </c>
      <c r="G405" s="6" t="s">
        <v>19</v>
      </c>
      <c r="H405" s="6" t="s">
        <v>38</v>
      </c>
      <c r="I405" s="6" t="s">
        <v>21</v>
      </c>
      <c r="J405" s="6" t="s">
        <v>68</v>
      </c>
      <c r="K405" s="6" t="s">
        <v>23</v>
      </c>
      <c r="L405" s="6" t="s">
        <v>24</v>
      </c>
      <c r="M405" s="6" t="s">
        <v>57</v>
      </c>
      <c r="N405" s="6" t="s">
        <v>54</v>
      </c>
      <c r="O405" s="6" t="s">
        <v>67</v>
      </c>
      <c r="P405" s="6" t="s">
        <v>30</v>
      </c>
      <c r="Q405">
        <v>2</v>
      </c>
      <c r="R405">
        <v>16</v>
      </c>
      <c r="S405">
        <v>6</v>
      </c>
      <c r="T405">
        <v>3</v>
      </c>
      <c r="U405">
        <v>87</v>
      </c>
      <c r="V405">
        <v>127</v>
      </c>
      <c r="W405">
        <v>84</v>
      </c>
      <c r="X405">
        <v>18</v>
      </c>
      <c r="Y405">
        <v>96</v>
      </c>
      <c r="Z405">
        <v>0</v>
      </c>
      <c r="AA405">
        <v>99.1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1</v>
      </c>
      <c r="AH405">
        <v>1</v>
      </c>
      <c r="AI405">
        <v>1.4142135623730951</v>
      </c>
    </row>
    <row r="406" spans="1:35" x14ac:dyDescent="0.3">
      <c r="A406">
        <v>2939</v>
      </c>
      <c r="B406" s="6" t="s">
        <v>15</v>
      </c>
      <c r="C406">
        <v>52</v>
      </c>
      <c r="D406" s="6" t="s">
        <v>50</v>
      </c>
      <c r="E406" s="6" t="s">
        <v>17</v>
      </c>
      <c r="F406" s="6" t="s">
        <v>79</v>
      </c>
      <c r="G406" s="6" t="s">
        <v>19</v>
      </c>
      <c r="H406" s="6" t="s">
        <v>38</v>
      </c>
      <c r="I406" s="6" t="s">
        <v>21</v>
      </c>
      <c r="J406" s="6" t="s">
        <v>68</v>
      </c>
      <c r="K406" s="6" t="s">
        <v>23</v>
      </c>
      <c r="L406" s="6" t="s">
        <v>24</v>
      </c>
      <c r="M406" s="6" t="s">
        <v>25</v>
      </c>
      <c r="N406" s="6" t="s">
        <v>54</v>
      </c>
      <c r="O406" s="6" t="s">
        <v>60</v>
      </c>
      <c r="P406" s="6" t="s">
        <v>30</v>
      </c>
      <c r="Q406">
        <v>3</v>
      </c>
      <c r="R406">
        <v>18</v>
      </c>
      <c r="S406">
        <v>7</v>
      </c>
      <c r="T406">
        <v>3</v>
      </c>
      <c r="U406">
        <v>80</v>
      </c>
      <c r="V406">
        <v>105</v>
      </c>
      <c r="W406">
        <v>75</v>
      </c>
      <c r="X406">
        <v>20</v>
      </c>
      <c r="Y406">
        <v>98</v>
      </c>
      <c r="Z406">
        <v>0</v>
      </c>
      <c r="AB406">
        <v>1</v>
      </c>
      <c r="AD406">
        <v>0</v>
      </c>
      <c r="AE406">
        <v>0</v>
      </c>
      <c r="AF406">
        <v>0</v>
      </c>
      <c r="AG406">
        <v>1</v>
      </c>
      <c r="AH406">
        <v>1</v>
      </c>
      <c r="AI406">
        <v>1.1547005383792515</v>
      </c>
    </row>
    <row r="407" spans="1:35" x14ac:dyDescent="0.3">
      <c r="A407">
        <v>2953</v>
      </c>
      <c r="B407" s="6" t="s">
        <v>15</v>
      </c>
      <c r="C407">
        <v>54</v>
      </c>
      <c r="D407" s="6" t="s">
        <v>16</v>
      </c>
      <c r="E407" s="6" t="s">
        <v>17</v>
      </c>
      <c r="F407" s="6" t="s">
        <v>79</v>
      </c>
      <c r="G407" s="6" t="s">
        <v>19</v>
      </c>
      <c r="H407" s="6" t="s">
        <v>39</v>
      </c>
      <c r="I407" s="6" t="s">
        <v>51</v>
      </c>
      <c r="J407" s="6" t="s">
        <v>68</v>
      </c>
      <c r="K407" s="6" t="s">
        <v>56</v>
      </c>
      <c r="L407" s="6" t="s">
        <v>24</v>
      </c>
      <c r="M407" s="6" t="s">
        <v>46</v>
      </c>
      <c r="N407" s="6" t="s">
        <v>59</v>
      </c>
      <c r="O407" s="6" t="s">
        <v>60</v>
      </c>
      <c r="P407" s="6" t="s">
        <v>33</v>
      </c>
      <c r="Q407">
        <v>3</v>
      </c>
      <c r="R407">
        <v>1</v>
      </c>
      <c r="S407">
        <v>1</v>
      </c>
      <c r="T407">
        <v>1</v>
      </c>
      <c r="U407">
        <v>108</v>
      </c>
      <c r="V407">
        <v>105</v>
      </c>
      <c r="W407">
        <v>70</v>
      </c>
      <c r="X407">
        <v>18</v>
      </c>
      <c r="Y407">
        <v>99</v>
      </c>
      <c r="Z407">
        <v>0</v>
      </c>
      <c r="AA407">
        <v>98.4</v>
      </c>
      <c r="AB407">
        <v>1</v>
      </c>
      <c r="AC407">
        <v>0</v>
      </c>
      <c r="AD407">
        <v>0</v>
      </c>
      <c r="AE407">
        <v>1</v>
      </c>
      <c r="AF407">
        <v>0</v>
      </c>
      <c r="AG407">
        <v>1</v>
      </c>
      <c r="AH407">
        <v>2</v>
      </c>
      <c r="AI407">
        <v>1.1547005383792515</v>
      </c>
    </row>
    <row r="408" spans="1:35" x14ac:dyDescent="0.3">
      <c r="A408">
        <v>2954</v>
      </c>
      <c r="B408" s="6" t="s">
        <v>15</v>
      </c>
      <c r="C408">
        <v>54</v>
      </c>
      <c r="D408" s="6" t="s">
        <v>16</v>
      </c>
      <c r="E408" s="6" t="s">
        <v>17</v>
      </c>
      <c r="F408" s="6" t="s">
        <v>79</v>
      </c>
      <c r="G408" s="6" t="s">
        <v>19</v>
      </c>
      <c r="H408" s="6" t="s">
        <v>39</v>
      </c>
      <c r="I408" s="6" t="s">
        <v>51</v>
      </c>
      <c r="J408" s="6" t="s">
        <v>68</v>
      </c>
      <c r="K408" s="6" t="s">
        <v>56</v>
      </c>
      <c r="L408" s="6" t="s">
        <v>24</v>
      </c>
      <c r="M408" s="6" t="s">
        <v>46</v>
      </c>
      <c r="N408" s="6" t="s">
        <v>44</v>
      </c>
      <c r="O408" s="6" t="s">
        <v>67</v>
      </c>
      <c r="P408" s="6" t="s">
        <v>45</v>
      </c>
      <c r="Q408">
        <v>3</v>
      </c>
      <c r="R408">
        <v>2</v>
      </c>
      <c r="S408">
        <v>2</v>
      </c>
      <c r="T408">
        <v>1</v>
      </c>
      <c r="U408">
        <v>110</v>
      </c>
      <c r="V408">
        <v>117</v>
      </c>
      <c r="W408">
        <v>65</v>
      </c>
      <c r="X408">
        <v>18</v>
      </c>
      <c r="Z408">
        <v>0</v>
      </c>
      <c r="AA408">
        <v>98.7</v>
      </c>
      <c r="AB408">
        <v>1</v>
      </c>
      <c r="AC408">
        <v>0</v>
      </c>
      <c r="AD408">
        <v>1</v>
      </c>
      <c r="AE408">
        <v>1</v>
      </c>
      <c r="AF408">
        <v>0</v>
      </c>
      <c r="AG408">
        <v>1</v>
      </c>
      <c r="AH408">
        <v>2</v>
      </c>
      <c r="AI408">
        <v>1.1547005383792515</v>
      </c>
    </row>
    <row r="409" spans="1:35" x14ac:dyDescent="0.3">
      <c r="A409">
        <v>2956</v>
      </c>
      <c r="B409" s="6" t="s">
        <v>15</v>
      </c>
      <c r="C409">
        <v>54</v>
      </c>
      <c r="D409" s="6" t="s">
        <v>16</v>
      </c>
      <c r="E409" s="6" t="s">
        <v>17</v>
      </c>
      <c r="F409" s="6" t="s">
        <v>79</v>
      </c>
      <c r="G409" s="6" t="s">
        <v>19</v>
      </c>
      <c r="H409" s="6" t="s">
        <v>39</v>
      </c>
      <c r="I409" s="6" t="s">
        <v>51</v>
      </c>
      <c r="J409" s="6" t="s">
        <v>68</v>
      </c>
      <c r="K409" s="6" t="s">
        <v>56</v>
      </c>
      <c r="L409" s="6" t="s">
        <v>24</v>
      </c>
      <c r="M409" s="6" t="s">
        <v>46</v>
      </c>
      <c r="N409" s="6" t="s">
        <v>29</v>
      </c>
      <c r="O409" s="6" t="s">
        <v>60</v>
      </c>
      <c r="P409" s="6" t="s">
        <v>36</v>
      </c>
      <c r="Q409">
        <v>2</v>
      </c>
      <c r="R409">
        <v>3</v>
      </c>
      <c r="S409">
        <v>2</v>
      </c>
      <c r="T409">
        <v>1</v>
      </c>
      <c r="U409">
        <v>123</v>
      </c>
      <c r="V409">
        <v>132</v>
      </c>
      <c r="W409">
        <v>86</v>
      </c>
      <c r="X409">
        <v>18</v>
      </c>
      <c r="Y409">
        <v>99</v>
      </c>
      <c r="Z409">
        <v>0</v>
      </c>
      <c r="AA409">
        <v>98.2</v>
      </c>
      <c r="AB409">
        <v>1</v>
      </c>
      <c r="AC409">
        <v>0</v>
      </c>
      <c r="AD409">
        <v>0</v>
      </c>
      <c r="AE409">
        <v>2</v>
      </c>
      <c r="AF409">
        <v>0</v>
      </c>
      <c r="AG409">
        <v>1</v>
      </c>
      <c r="AH409">
        <v>3</v>
      </c>
      <c r="AI409">
        <v>1.4142135623730951</v>
      </c>
    </row>
    <row r="410" spans="1:35" x14ac:dyDescent="0.3">
      <c r="A410">
        <v>2959</v>
      </c>
      <c r="B410" s="6" t="s">
        <v>15</v>
      </c>
      <c r="C410">
        <v>55</v>
      </c>
      <c r="D410" s="6" t="s">
        <v>16</v>
      </c>
      <c r="E410" s="6" t="s">
        <v>17</v>
      </c>
      <c r="F410" s="6" t="s">
        <v>79</v>
      </c>
      <c r="G410" s="6" t="s">
        <v>19</v>
      </c>
      <c r="H410" s="6" t="s">
        <v>39</v>
      </c>
      <c r="I410" s="6" t="s">
        <v>51</v>
      </c>
      <c r="J410" s="6" t="s">
        <v>68</v>
      </c>
      <c r="K410" s="6" t="s">
        <v>56</v>
      </c>
      <c r="L410" s="6" t="s">
        <v>24</v>
      </c>
      <c r="M410" s="6" t="s">
        <v>46</v>
      </c>
      <c r="N410" s="6" t="s">
        <v>29</v>
      </c>
      <c r="O410" s="6" t="s">
        <v>49</v>
      </c>
      <c r="P410" s="6" t="s">
        <v>33</v>
      </c>
      <c r="Q410">
        <v>3</v>
      </c>
      <c r="R410">
        <v>3</v>
      </c>
      <c r="S410">
        <v>2</v>
      </c>
      <c r="T410">
        <v>1</v>
      </c>
      <c r="U410">
        <v>116</v>
      </c>
      <c r="V410">
        <v>133</v>
      </c>
      <c r="W410">
        <v>82</v>
      </c>
      <c r="X410">
        <v>18</v>
      </c>
      <c r="Y410">
        <v>98</v>
      </c>
      <c r="Z410">
        <v>0</v>
      </c>
      <c r="AA410">
        <v>98.2</v>
      </c>
      <c r="AB410">
        <v>1</v>
      </c>
      <c r="AC410">
        <v>0</v>
      </c>
      <c r="AD410">
        <v>0</v>
      </c>
      <c r="AE410">
        <v>2</v>
      </c>
      <c r="AF410">
        <v>0</v>
      </c>
      <c r="AG410">
        <v>1</v>
      </c>
      <c r="AH410">
        <v>3</v>
      </c>
      <c r="AI410">
        <v>1.1547005383792515</v>
      </c>
    </row>
    <row r="411" spans="1:35" x14ac:dyDescent="0.3">
      <c r="A411">
        <v>2961</v>
      </c>
      <c r="B411" s="6" t="s">
        <v>15</v>
      </c>
      <c r="C411">
        <v>56</v>
      </c>
      <c r="D411" s="6" t="s">
        <v>16</v>
      </c>
      <c r="E411" s="6" t="s">
        <v>17</v>
      </c>
      <c r="F411" s="6" t="s">
        <v>79</v>
      </c>
      <c r="G411" s="6" t="s">
        <v>19</v>
      </c>
      <c r="H411" s="6" t="s">
        <v>39</v>
      </c>
      <c r="I411" s="6" t="s">
        <v>51</v>
      </c>
      <c r="J411" s="6" t="s">
        <v>68</v>
      </c>
      <c r="K411" s="6" t="s">
        <v>56</v>
      </c>
      <c r="L411" s="6" t="s">
        <v>24</v>
      </c>
      <c r="M411" s="6" t="s">
        <v>46</v>
      </c>
      <c r="N411" s="6" t="s">
        <v>70</v>
      </c>
      <c r="O411" s="6" t="s">
        <v>42</v>
      </c>
      <c r="P411" s="6" t="s">
        <v>36</v>
      </c>
      <c r="Q411">
        <v>3</v>
      </c>
      <c r="R411">
        <v>4</v>
      </c>
      <c r="S411">
        <v>3</v>
      </c>
      <c r="T411">
        <v>1</v>
      </c>
      <c r="U411">
        <v>104</v>
      </c>
      <c r="V411">
        <v>116</v>
      </c>
      <c r="W411">
        <v>75</v>
      </c>
      <c r="X411">
        <v>20</v>
      </c>
      <c r="Y411">
        <v>95</v>
      </c>
      <c r="Z411">
        <v>0</v>
      </c>
      <c r="AA411">
        <v>99</v>
      </c>
      <c r="AB411">
        <v>1</v>
      </c>
      <c r="AC411">
        <v>0</v>
      </c>
      <c r="AD411">
        <v>0</v>
      </c>
      <c r="AE411">
        <v>1</v>
      </c>
      <c r="AF411">
        <v>0</v>
      </c>
      <c r="AG411">
        <v>1</v>
      </c>
      <c r="AH411">
        <v>2</v>
      </c>
      <c r="AI411">
        <v>1.1547005383792515</v>
      </c>
    </row>
    <row r="412" spans="1:35" x14ac:dyDescent="0.3">
      <c r="A412">
        <v>2965</v>
      </c>
      <c r="B412" s="6" t="s">
        <v>15</v>
      </c>
      <c r="C412">
        <v>60</v>
      </c>
      <c r="D412" s="6" t="s">
        <v>16</v>
      </c>
      <c r="E412" s="6" t="s">
        <v>17</v>
      </c>
      <c r="F412" s="6" t="s">
        <v>79</v>
      </c>
      <c r="G412" s="6" t="s">
        <v>19</v>
      </c>
      <c r="H412" s="6" t="s">
        <v>39</v>
      </c>
      <c r="I412" s="6" t="s">
        <v>51</v>
      </c>
      <c r="J412" s="6" t="s">
        <v>52</v>
      </c>
      <c r="K412" s="6" t="s">
        <v>53</v>
      </c>
      <c r="L412" s="6" t="s">
        <v>93</v>
      </c>
      <c r="M412" s="6" t="s">
        <v>46</v>
      </c>
      <c r="N412" s="6" t="s">
        <v>31</v>
      </c>
      <c r="O412" s="6" t="s">
        <v>60</v>
      </c>
      <c r="P412" s="6" t="s">
        <v>33</v>
      </c>
      <c r="Q412">
        <v>3</v>
      </c>
      <c r="R412">
        <v>0</v>
      </c>
      <c r="S412">
        <v>0</v>
      </c>
      <c r="T412">
        <v>0</v>
      </c>
      <c r="U412">
        <v>85</v>
      </c>
      <c r="V412">
        <v>141</v>
      </c>
      <c r="W412">
        <v>55</v>
      </c>
      <c r="X412">
        <v>18</v>
      </c>
      <c r="Z412">
        <v>0</v>
      </c>
      <c r="AA412">
        <v>97.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1</v>
      </c>
      <c r="AI412">
        <v>1.1547005383792515</v>
      </c>
    </row>
    <row r="413" spans="1:35" x14ac:dyDescent="0.3">
      <c r="A413">
        <v>2974</v>
      </c>
      <c r="B413" s="6" t="s">
        <v>15</v>
      </c>
      <c r="C413">
        <v>38</v>
      </c>
      <c r="D413" s="6" t="s">
        <v>50</v>
      </c>
      <c r="E413" s="6" t="s">
        <v>17</v>
      </c>
      <c r="F413" s="6" t="s">
        <v>79</v>
      </c>
      <c r="G413" s="6" t="s">
        <v>19</v>
      </c>
      <c r="H413" s="6" t="s">
        <v>64</v>
      </c>
      <c r="I413" s="6" t="s">
        <v>51</v>
      </c>
      <c r="J413" s="6" t="s">
        <v>66</v>
      </c>
      <c r="K413" s="6" t="s">
        <v>38</v>
      </c>
      <c r="L413" s="6" t="s">
        <v>93</v>
      </c>
      <c r="M413" s="6" t="s">
        <v>46</v>
      </c>
      <c r="N413" s="6" t="s">
        <v>58</v>
      </c>
      <c r="O413" s="6" t="s">
        <v>49</v>
      </c>
      <c r="P413" s="6" t="s">
        <v>30</v>
      </c>
      <c r="Q413">
        <v>2</v>
      </c>
      <c r="R413">
        <v>0</v>
      </c>
      <c r="S413">
        <v>0</v>
      </c>
      <c r="T413">
        <v>1</v>
      </c>
      <c r="U413">
        <v>96</v>
      </c>
      <c r="V413">
        <v>130</v>
      </c>
      <c r="W413">
        <v>79</v>
      </c>
      <c r="X413">
        <v>16</v>
      </c>
      <c r="Y413">
        <v>99</v>
      </c>
      <c r="Z413">
        <v>0</v>
      </c>
      <c r="AA413">
        <v>98.3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1.4142135623730951</v>
      </c>
    </row>
    <row r="414" spans="1:35" x14ac:dyDescent="0.3">
      <c r="A414">
        <v>2975</v>
      </c>
      <c r="B414" s="6" t="s">
        <v>15</v>
      </c>
      <c r="C414">
        <v>25</v>
      </c>
      <c r="D414" s="6" t="s">
        <v>50</v>
      </c>
      <c r="E414" s="6" t="s">
        <v>17</v>
      </c>
      <c r="F414" s="6" t="s">
        <v>79</v>
      </c>
      <c r="G414" s="6" t="s">
        <v>19</v>
      </c>
      <c r="H414" s="6" t="s">
        <v>64</v>
      </c>
      <c r="I414" s="6" t="s">
        <v>51</v>
      </c>
      <c r="J414" s="6" t="s">
        <v>66</v>
      </c>
      <c r="K414" s="6" t="s">
        <v>53</v>
      </c>
      <c r="L414" s="6" t="s">
        <v>93</v>
      </c>
      <c r="M414" s="6" t="s">
        <v>46</v>
      </c>
      <c r="N414" s="6" t="s">
        <v>54</v>
      </c>
      <c r="O414" s="6" t="s">
        <v>67</v>
      </c>
      <c r="P414" s="6" t="s">
        <v>33</v>
      </c>
      <c r="Q414">
        <v>3</v>
      </c>
      <c r="R414">
        <v>3</v>
      </c>
      <c r="S414">
        <v>0</v>
      </c>
      <c r="T414">
        <v>1</v>
      </c>
      <c r="U414">
        <v>81</v>
      </c>
      <c r="V414">
        <v>121</v>
      </c>
      <c r="W414">
        <v>80</v>
      </c>
      <c r="X414">
        <v>16</v>
      </c>
      <c r="Y414">
        <v>99</v>
      </c>
      <c r="Z414">
        <v>0</v>
      </c>
      <c r="AA414">
        <v>99.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.1547005383792515</v>
      </c>
    </row>
    <row r="415" spans="1:35" x14ac:dyDescent="0.3">
      <c r="A415">
        <v>2977</v>
      </c>
      <c r="B415" s="6" t="s">
        <v>15</v>
      </c>
      <c r="C415">
        <v>26</v>
      </c>
      <c r="D415" s="6" t="s">
        <v>50</v>
      </c>
      <c r="E415" s="6" t="s">
        <v>17</v>
      </c>
      <c r="F415" s="6" t="s">
        <v>79</v>
      </c>
      <c r="G415" s="6" t="s">
        <v>19</v>
      </c>
      <c r="H415" s="6" t="s">
        <v>64</v>
      </c>
      <c r="I415" s="6" t="s">
        <v>51</v>
      </c>
      <c r="J415" s="6" t="s">
        <v>66</v>
      </c>
      <c r="K415" s="6" t="s">
        <v>53</v>
      </c>
      <c r="L415" s="6" t="s">
        <v>93</v>
      </c>
      <c r="M415" s="6" t="s">
        <v>46</v>
      </c>
      <c r="N415" s="6" t="s">
        <v>26</v>
      </c>
      <c r="O415" s="6" t="s">
        <v>35</v>
      </c>
      <c r="P415" s="6" t="s">
        <v>33</v>
      </c>
      <c r="Q415">
        <v>3</v>
      </c>
      <c r="R415">
        <v>2</v>
      </c>
      <c r="S415">
        <v>0</v>
      </c>
      <c r="T415">
        <v>1</v>
      </c>
      <c r="U415">
        <v>78</v>
      </c>
      <c r="V415">
        <v>144</v>
      </c>
      <c r="W415">
        <v>80</v>
      </c>
      <c r="X415">
        <v>18</v>
      </c>
      <c r="Z415">
        <v>0</v>
      </c>
      <c r="AA415">
        <v>99.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1</v>
      </c>
      <c r="AI415">
        <v>1.1547005383792515</v>
      </c>
    </row>
    <row r="416" spans="1:35" x14ac:dyDescent="0.3">
      <c r="A416">
        <v>2980</v>
      </c>
      <c r="B416" s="6" t="s">
        <v>15</v>
      </c>
      <c r="C416">
        <v>27</v>
      </c>
      <c r="D416" s="6" t="s">
        <v>50</v>
      </c>
      <c r="E416" s="6" t="s">
        <v>17</v>
      </c>
      <c r="F416" s="6" t="s">
        <v>79</v>
      </c>
      <c r="G416" s="6" t="s">
        <v>19</v>
      </c>
      <c r="H416" s="6" t="s">
        <v>64</v>
      </c>
      <c r="I416" s="6" t="s">
        <v>51</v>
      </c>
      <c r="J416" s="6" t="s">
        <v>66</v>
      </c>
      <c r="K416" s="6" t="s">
        <v>53</v>
      </c>
      <c r="L416" s="6" t="s">
        <v>93</v>
      </c>
      <c r="M416" s="6" t="s">
        <v>57</v>
      </c>
      <c r="N416" s="6" t="s">
        <v>26</v>
      </c>
      <c r="O416" s="6" t="s">
        <v>60</v>
      </c>
      <c r="P416" s="6" t="s">
        <v>43</v>
      </c>
      <c r="Q416">
        <v>3</v>
      </c>
      <c r="R416">
        <v>2</v>
      </c>
      <c r="S416">
        <v>0</v>
      </c>
      <c r="T416">
        <v>1</v>
      </c>
      <c r="U416">
        <v>99</v>
      </c>
      <c r="V416">
        <v>149</v>
      </c>
      <c r="W416">
        <v>100</v>
      </c>
      <c r="X416">
        <v>18</v>
      </c>
      <c r="Y416">
        <v>99</v>
      </c>
      <c r="Z416">
        <v>0</v>
      </c>
      <c r="AA416">
        <v>97.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1.1547005383792515</v>
      </c>
    </row>
    <row r="417" spans="1:35" x14ac:dyDescent="0.3">
      <c r="A417">
        <v>2987</v>
      </c>
      <c r="B417" s="6" t="s">
        <v>15</v>
      </c>
      <c r="C417">
        <v>28</v>
      </c>
      <c r="D417" s="6" t="s">
        <v>50</v>
      </c>
      <c r="E417" s="6" t="s">
        <v>17</v>
      </c>
      <c r="F417" s="6" t="s">
        <v>79</v>
      </c>
      <c r="G417" s="6" t="s">
        <v>19</v>
      </c>
      <c r="H417" s="6" t="s">
        <v>64</v>
      </c>
      <c r="I417" s="6" t="s">
        <v>51</v>
      </c>
      <c r="J417" s="6" t="s">
        <v>66</v>
      </c>
      <c r="K417" s="6" t="s">
        <v>53</v>
      </c>
      <c r="L417" s="6" t="s">
        <v>93</v>
      </c>
      <c r="M417" s="6" t="s">
        <v>46</v>
      </c>
      <c r="N417" s="6" t="s">
        <v>54</v>
      </c>
      <c r="O417" s="6" t="s">
        <v>35</v>
      </c>
      <c r="P417" s="6" t="s">
        <v>43</v>
      </c>
      <c r="Q417">
        <v>4</v>
      </c>
      <c r="R417">
        <v>7</v>
      </c>
      <c r="S417">
        <v>0</v>
      </c>
      <c r="T417">
        <v>1</v>
      </c>
      <c r="U417">
        <v>81</v>
      </c>
      <c r="V417">
        <v>131</v>
      </c>
      <c r="W417">
        <v>88</v>
      </c>
      <c r="X417">
        <v>17</v>
      </c>
      <c r="Y417">
        <v>98</v>
      </c>
      <c r="Z417">
        <v>0</v>
      </c>
      <c r="AA417">
        <v>98.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1</v>
      </c>
    </row>
    <row r="418" spans="1:35" x14ac:dyDescent="0.3">
      <c r="A418">
        <v>2993</v>
      </c>
      <c r="B418" s="6" t="s">
        <v>15</v>
      </c>
      <c r="C418">
        <v>26</v>
      </c>
      <c r="D418" s="6" t="s">
        <v>50</v>
      </c>
      <c r="E418" s="6" t="s">
        <v>17</v>
      </c>
      <c r="F418" s="6" t="s">
        <v>79</v>
      </c>
      <c r="G418" s="6" t="s">
        <v>19</v>
      </c>
      <c r="H418" s="6" t="s">
        <v>20</v>
      </c>
      <c r="I418" s="6" t="s">
        <v>51</v>
      </c>
      <c r="J418" s="6" t="s">
        <v>73</v>
      </c>
      <c r="K418" s="6" t="s">
        <v>53</v>
      </c>
      <c r="L418" s="6" t="s">
        <v>93</v>
      </c>
      <c r="M418" s="6" t="s">
        <v>57</v>
      </c>
      <c r="N418" s="6" t="s">
        <v>48</v>
      </c>
      <c r="O418" s="6" t="s">
        <v>49</v>
      </c>
      <c r="P418" s="6" t="s">
        <v>45</v>
      </c>
      <c r="Q418">
        <v>3</v>
      </c>
      <c r="R418">
        <v>4</v>
      </c>
      <c r="S418">
        <v>0</v>
      </c>
      <c r="T418">
        <v>2</v>
      </c>
      <c r="U418">
        <v>83</v>
      </c>
      <c r="V418">
        <v>122</v>
      </c>
      <c r="W418">
        <v>79</v>
      </c>
      <c r="X418">
        <v>16</v>
      </c>
      <c r="Z418">
        <v>0</v>
      </c>
      <c r="AA418">
        <v>9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1.1547005383792515</v>
      </c>
    </row>
    <row r="419" spans="1:35" x14ac:dyDescent="0.3">
      <c r="A419">
        <v>2995</v>
      </c>
      <c r="B419" s="6" t="s">
        <v>15</v>
      </c>
      <c r="C419">
        <v>27</v>
      </c>
      <c r="D419" s="6" t="s">
        <v>50</v>
      </c>
      <c r="E419" s="6" t="s">
        <v>17</v>
      </c>
      <c r="F419" s="6" t="s">
        <v>79</v>
      </c>
      <c r="G419" s="6" t="s">
        <v>19</v>
      </c>
      <c r="H419" s="6" t="s">
        <v>20</v>
      </c>
      <c r="I419" s="6" t="s">
        <v>51</v>
      </c>
      <c r="J419" s="6" t="s">
        <v>73</v>
      </c>
      <c r="K419" s="6" t="s">
        <v>53</v>
      </c>
      <c r="L419" s="6" t="s">
        <v>93</v>
      </c>
      <c r="M419" s="6" t="s">
        <v>57</v>
      </c>
      <c r="N419" s="6" t="s">
        <v>59</v>
      </c>
      <c r="O419" s="6" t="s">
        <v>42</v>
      </c>
      <c r="P419" s="6" t="s">
        <v>30</v>
      </c>
      <c r="Q419">
        <v>2</v>
      </c>
      <c r="R419">
        <v>4</v>
      </c>
      <c r="S419">
        <v>0</v>
      </c>
      <c r="T419">
        <v>2</v>
      </c>
      <c r="U419">
        <v>93</v>
      </c>
      <c r="V419">
        <v>125</v>
      </c>
      <c r="W419">
        <v>78</v>
      </c>
      <c r="X419">
        <v>18</v>
      </c>
      <c r="Z419">
        <v>0</v>
      </c>
      <c r="AA419">
        <v>97.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1</v>
      </c>
      <c r="AI419">
        <v>1.4142135623730951</v>
      </c>
    </row>
    <row r="420" spans="1:35" x14ac:dyDescent="0.3">
      <c r="A420">
        <v>3011</v>
      </c>
      <c r="B420" s="6" t="s">
        <v>15</v>
      </c>
      <c r="C420">
        <v>34</v>
      </c>
      <c r="D420" s="6" t="s">
        <v>50</v>
      </c>
      <c r="E420" s="6" t="s">
        <v>17</v>
      </c>
      <c r="F420" s="6" t="s">
        <v>38</v>
      </c>
      <c r="G420" s="6" t="s">
        <v>19</v>
      </c>
      <c r="H420" s="6" t="s">
        <v>64</v>
      </c>
      <c r="I420" s="6" t="s">
        <v>51</v>
      </c>
      <c r="J420" s="6" t="s">
        <v>66</v>
      </c>
      <c r="K420" s="6" t="s">
        <v>53</v>
      </c>
      <c r="L420" s="6" t="s">
        <v>93</v>
      </c>
      <c r="M420" s="6" t="s">
        <v>57</v>
      </c>
      <c r="N420" s="6" t="s">
        <v>54</v>
      </c>
      <c r="O420" s="6" t="s">
        <v>67</v>
      </c>
      <c r="P420" s="6" t="s">
        <v>33</v>
      </c>
      <c r="Q420">
        <v>4</v>
      </c>
      <c r="R420">
        <v>0</v>
      </c>
      <c r="S420">
        <v>0</v>
      </c>
      <c r="T420">
        <v>0</v>
      </c>
      <c r="U420">
        <v>76</v>
      </c>
      <c r="V420">
        <v>134</v>
      </c>
      <c r="W420">
        <v>75</v>
      </c>
      <c r="X420">
        <v>18</v>
      </c>
      <c r="Y420">
        <v>99</v>
      </c>
      <c r="Z420">
        <v>0</v>
      </c>
      <c r="AA420">
        <v>9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  <c r="AI420">
        <v>1</v>
      </c>
    </row>
    <row r="421" spans="1:35" x14ac:dyDescent="0.3">
      <c r="A421">
        <v>3031</v>
      </c>
      <c r="B421" s="6" t="s">
        <v>15</v>
      </c>
      <c r="C421">
        <v>54</v>
      </c>
      <c r="D421" s="6" t="s">
        <v>50</v>
      </c>
      <c r="E421" s="6" t="s">
        <v>17</v>
      </c>
      <c r="F421" s="6" t="s">
        <v>79</v>
      </c>
      <c r="G421" s="6" t="s">
        <v>19</v>
      </c>
      <c r="H421" s="6" t="s">
        <v>75</v>
      </c>
      <c r="I421" s="6" t="s">
        <v>62</v>
      </c>
      <c r="J421" s="6" t="s">
        <v>68</v>
      </c>
      <c r="K421" s="6" t="s">
        <v>56</v>
      </c>
      <c r="L421" s="6" t="s">
        <v>93</v>
      </c>
      <c r="M421" s="6" t="s">
        <v>46</v>
      </c>
      <c r="N421" s="6" t="s">
        <v>59</v>
      </c>
      <c r="O421" s="6" t="s">
        <v>27</v>
      </c>
      <c r="P421" s="6" t="s">
        <v>45</v>
      </c>
      <c r="Q421">
        <v>2</v>
      </c>
      <c r="R421">
        <v>0</v>
      </c>
      <c r="S421">
        <v>0</v>
      </c>
      <c r="T421">
        <v>2</v>
      </c>
      <c r="U421">
        <v>95</v>
      </c>
      <c r="V421">
        <v>188</v>
      </c>
      <c r="W421">
        <v>109</v>
      </c>
      <c r="X421">
        <v>18</v>
      </c>
      <c r="Z421">
        <v>0</v>
      </c>
      <c r="AA421">
        <v>99.3</v>
      </c>
      <c r="AB421">
        <v>0</v>
      </c>
      <c r="AC421">
        <v>0</v>
      </c>
      <c r="AD421">
        <v>1</v>
      </c>
      <c r="AE421">
        <v>0</v>
      </c>
      <c r="AF421">
        <v>1</v>
      </c>
      <c r="AG421">
        <v>1</v>
      </c>
      <c r="AH421">
        <v>2</v>
      </c>
      <c r="AI421">
        <v>1.4142135623730951</v>
      </c>
    </row>
    <row r="422" spans="1:35" x14ac:dyDescent="0.3">
      <c r="A422">
        <v>3032</v>
      </c>
      <c r="B422" s="6" t="s">
        <v>15</v>
      </c>
      <c r="C422">
        <v>56</v>
      </c>
      <c r="D422" s="6" t="s">
        <v>50</v>
      </c>
      <c r="E422" s="6" t="s">
        <v>17</v>
      </c>
      <c r="F422" s="6" t="s">
        <v>79</v>
      </c>
      <c r="G422" s="6" t="s">
        <v>19</v>
      </c>
      <c r="H422" s="6" t="s">
        <v>75</v>
      </c>
      <c r="I422" s="6" t="s">
        <v>62</v>
      </c>
      <c r="J422" s="6" t="s">
        <v>68</v>
      </c>
      <c r="K422" s="6" t="s">
        <v>56</v>
      </c>
      <c r="L422" s="6" t="s">
        <v>93</v>
      </c>
      <c r="M422" s="6" t="s">
        <v>25</v>
      </c>
      <c r="N422" s="6" t="s">
        <v>34</v>
      </c>
      <c r="O422" s="6" t="s">
        <v>35</v>
      </c>
      <c r="P422" s="6" t="s">
        <v>30</v>
      </c>
      <c r="Q422">
        <v>4</v>
      </c>
      <c r="R422">
        <v>0</v>
      </c>
      <c r="S422">
        <v>0</v>
      </c>
      <c r="T422">
        <v>2</v>
      </c>
      <c r="U422">
        <v>97</v>
      </c>
      <c r="V422">
        <v>141</v>
      </c>
      <c r="W422">
        <v>106</v>
      </c>
      <c r="X422">
        <v>16</v>
      </c>
      <c r="Y422">
        <v>99</v>
      </c>
      <c r="Z422">
        <v>0</v>
      </c>
      <c r="AA422">
        <v>98.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1</v>
      </c>
    </row>
    <row r="423" spans="1:35" x14ac:dyDescent="0.3">
      <c r="A423">
        <v>3046</v>
      </c>
      <c r="B423" s="6" t="s">
        <v>15</v>
      </c>
      <c r="C423">
        <v>81</v>
      </c>
      <c r="D423" s="6" t="s">
        <v>50</v>
      </c>
      <c r="E423" s="6" t="s">
        <v>17</v>
      </c>
      <c r="F423" s="6" t="s">
        <v>18</v>
      </c>
      <c r="G423" s="6" t="s">
        <v>19</v>
      </c>
      <c r="H423" s="6" t="s">
        <v>39</v>
      </c>
      <c r="I423" s="6" t="s">
        <v>21</v>
      </c>
      <c r="J423" s="6" t="s">
        <v>22</v>
      </c>
      <c r="K423" s="6" t="s">
        <v>23</v>
      </c>
      <c r="L423" s="6" t="s">
        <v>24</v>
      </c>
      <c r="M423" s="6" t="s">
        <v>46</v>
      </c>
      <c r="N423" s="6" t="s">
        <v>70</v>
      </c>
      <c r="O423" s="6" t="s">
        <v>35</v>
      </c>
      <c r="P423" s="6" t="s">
        <v>30</v>
      </c>
      <c r="Q423">
        <v>2</v>
      </c>
      <c r="R423">
        <v>0</v>
      </c>
      <c r="S423">
        <v>0</v>
      </c>
      <c r="T423">
        <v>0</v>
      </c>
      <c r="U423">
        <v>96</v>
      </c>
      <c r="V423">
        <v>169</v>
      </c>
      <c r="W423">
        <v>86</v>
      </c>
      <c r="X423">
        <v>20</v>
      </c>
      <c r="Y423">
        <v>95</v>
      </c>
      <c r="Z423">
        <v>0</v>
      </c>
      <c r="AA423">
        <v>98.3</v>
      </c>
      <c r="AB423">
        <v>1</v>
      </c>
      <c r="AC423">
        <v>0</v>
      </c>
      <c r="AD423">
        <v>0</v>
      </c>
      <c r="AE423">
        <v>0</v>
      </c>
      <c r="AF423">
        <v>1</v>
      </c>
      <c r="AG423">
        <v>1</v>
      </c>
      <c r="AH423">
        <v>2</v>
      </c>
      <c r="AI423">
        <v>1.4142135623730951</v>
      </c>
    </row>
    <row r="424" spans="1:35" x14ac:dyDescent="0.3">
      <c r="A424">
        <v>3059</v>
      </c>
      <c r="B424" s="6" t="s">
        <v>15</v>
      </c>
      <c r="C424">
        <v>32</v>
      </c>
      <c r="D424" s="6" t="s">
        <v>16</v>
      </c>
      <c r="E424" s="6" t="s">
        <v>17</v>
      </c>
      <c r="F424" s="6" t="s">
        <v>79</v>
      </c>
      <c r="G424" s="6" t="s">
        <v>19</v>
      </c>
      <c r="H424" s="6" t="s">
        <v>64</v>
      </c>
      <c r="I424" s="6" t="s">
        <v>51</v>
      </c>
      <c r="J424" s="6" t="s">
        <v>52</v>
      </c>
      <c r="K424" s="6" t="s">
        <v>53</v>
      </c>
      <c r="L424" s="6" t="s">
        <v>93</v>
      </c>
      <c r="M424" s="6" t="s">
        <v>57</v>
      </c>
      <c r="N424" s="6" t="s">
        <v>59</v>
      </c>
      <c r="O424" s="6" t="s">
        <v>60</v>
      </c>
      <c r="P424" s="6" t="s">
        <v>28</v>
      </c>
      <c r="Q424">
        <v>4</v>
      </c>
      <c r="R424">
        <v>1</v>
      </c>
      <c r="S424">
        <v>0</v>
      </c>
      <c r="T424">
        <v>0</v>
      </c>
      <c r="U424">
        <v>115</v>
      </c>
      <c r="V424">
        <v>123</v>
      </c>
      <c r="W424">
        <v>68</v>
      </c>
      <c r="X424">
        <v>19</v>
      </c>
      <c r="Y424">
        <v>96</v>
      </c>
      <c r="Z424">
        <v>0</v>
      </c>
      <c r="AA424">
        <v>97.6</v>
      </c>
      <c r="AB424">
        <v>0</v>
      </c>
      <c r="AC424">
        <v>0</v>
      </c>
      <c r="AD424">
        <v>0</v>
      </c>
      <c r="AE424">
        <v>2</v>
      </c>
      <c r="AF424">
        <v>0</v>
      </c>
      <c r="AG424">
        <v>1</v>
      </c>
      <c r="AH424">
        <v>3</v>
      </c>
      <c r="AI424">
        <v>1</v>
      </c>
    </row>
    <row r="425" spans="1:35" x14ac:dyDescent="0.3">
      <c r="A425">
        <v>3062</v>
      </c>
      <c r="B425" s="6" t="s">
        <v>15</v>
      </c>
      <c r="C425">
        <v>39</v>
      </c>
      <c r="D425" s="6" t="s">
        <v>50</v>
      </c>
      <c r="E425" s="6" t="s">
        <v>37</v>
      </c>
      <c r="F425" s="6" t="s">
        <v>38</v>
      </c>
      <c r="G425" s="6" t="s">
        <v>38</v>
      </c>
      <c r="H425" s="6" t="s">
        <v>39</v>
      </c>
      <c r="I425" s="6" t="s">
        <v>51</v>
      </c>
      <c r="J425" s="6" t="s">
        <v>68</v>
      </c>
      <c r="K425" s="6" t="s">
        <v>53</v>
      </c>
      <c r="L425" s="6" t="s">
        <v>93</v>
      </c>
      <c r="M425" s="6" t="s">
        <v>57</v>
      </c>
      <c r="N425" s="6" t="s">
        <v>31</v>
      </c>
      <c r="O425" s="6" t="s">
        <v>60</v>
      </c>
      <c r="P425" s="6" t="s">
        <v>36</v>
      </c>
      <c r="Q425">
        <v>4</v>
      </c>
      <c r="R425">
        <v>0</v>
      </c>
      <c r="S425">
        <v>0</v>
      </c>
      <c r="T425">
        <v>2</v>
      </c>
      <c r="U425">
        <v>102</v>
      </c>
      <c r="V425">
        <v>127</v>
      </c>
      <c r="W425">
        <v>95</v>
      </c>
      <c r="X425">
        <v>16</v>
      </c>
      <c r="Y425">
        <v>99</v>
      </c>
      <c r="Z425">
        <v>0</v>
      </c>
      <c r="AA425">
        <v>98.5</v>
      </c>
      <c r="AB425">
        <v>0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1</v>
      </c>
      <c r="AI425">
        <v>1</v>
      </c>
    </row>
    <row r="426" spans="1:35" x14ac:dyDescent="0.3">
      <c r="A426">
        <v>3080</v>
      </c>
      <c r="B426" s="6" t="s">
        <v>15</v>
      </c>
      <c r="C426">
        <v>55</v>
      </c>
      <c r="D426" s="6" t="s">
        <v>16</v>
      </c>
      <c r="E426" s="6" t="s">
        <v>17</v>
      </c>
      <c r="F426" s="6" t="s">
        <v>18</v>
      </c>
      <c r="G426" s="6" t="s">
        <v>19</v>
      </c>
      <c r="H426" s="6" t="s">
        <v>81</v>
      </c>
      <c r="I426" s="6" t="s">
        <v>51</v>
      </c>
      <c r="J426" s="6" t="s">
        <v>41</v>
      </c>
      <c r="K426" s="6" t="s">
        <v>23</v>
      </c>
      <c r="L426" s="6" t="s">
        <v>93</v>
      </c>
      <c r="M426" s="6" t="s">
        <v>57</v>
      </c>
      <c r="N426" s="6" t="s">
        <v>69</v>
      </c>
      <c r="O426" s="6" t="s">
        <v>27</v>
      </c>
      <c r="P426" s="6" t="s">
        <v>45</v>
      </c>
      <c r="Q426">
        <v>5</v>
      </c>
      <c r="R426">
        <v>9</v>
      </c>
      <c r="S426">
        <v>6</v>
      </c>
      <c r="T426">
        <v>3</v>
      </c>
      <c r="U426">
        <v>73</v>
      </c>
      <c r="V426">
        <v>136</v>
      </c>
      <c r="W426">
        <v>77</v>
      </c>
      <c r="X426">
        <v>18</v>
      </c>
      <c r="Y426">
        <v>95</v>
      </c>
      <c r="AA426">
        <v>98.2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1</v>
      </c>
      <c r="AH426">
        <v>1</v>
      </c>
      <c r="AI426">
        <v>0.89442719099991586</v>
      </c>
    </row>
    <row r="427" spans="1:35" x14ac:dyDescent="0.3">
      <c r="A427">
        <v>3104</v>
      </c>
      <c r="B427" s="6" t="s">
        <v>15</v>
      </c>
      <c r="C427">
        <v>41</v>
      </c>
      <c r="D427" s="6" t="s">
        <v>50</v>
      </c>
      <c r="E427" s="6" t="s">
        <v>17</v>
      </c>
      <c r="F427" s="6" t="s">
        <v>79</v>
      </c>
      <c r="G427" s="6" t="s">
        <v>19</v>
      </c>
      <c r="H427" s="6" t="s">
        <v>82</v>
      </c>
      <c r="I427" s="6" t="s">
        <v>21</v>
      </c>
      <c r="J427" s="6" t="s">
        <v>68</v>
      </c>
      <c r="K427" s="6" t="s">
        <v>56</v>
      </c>
      <c r="L427" s="6" t="s">
        <v>93</v>
      </c>
      <c r="M427" s="6" t="s">
        <v>57</v>
      </c>
      <c r="N427" s="6" t="s">
        <v>48</v>
      </c>
      <c r="O427" s="6" t="s">
        <v>32</v>
      </c>
      <c r="P427" s="6" t="s">
        <v>36</v>
      </c>
      <c r="Q427">
        <v>4</v>
      </c>
      <c r="R427">
        <v>0</v>
      </c>
      <c r="S427">
        <v>0</v>
      </c>
      <c r="T427">
        <v>1</v>
      </c>
      <c r="U427">
        <v>74</v>
      </c>
      <c r="V427">
        <v>132</v>
      </c>
      <c r="W427">
        <v>87</v>
      </c>
      <c r="X427">
        <v>16</v>
      </c>
      <c r="Z427">
        <v>0</v>
      </c>
      <c r="AA427">
        <v>98.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1</v>
      </c>
    </row>
    <row r="428" spans="1:35" x14ac:dyDescent="0.3">
      <c r="A428">
        <v>3114</v>
      </c>
      <c r="B428" s="6" t="s">
        <v>15</v>
      </c>
      <c r="C428">
        <v>63</v>
      </c>
      <c r="D428" s="6" t="s">
        <v>50</v>
      </c>
      <c r="E428" s="6" t="s">
        <v>17</v>
      </c>
      <c r="F428" s="6" t="s">
        <v>18</v>
      </c>
      <c r="G428" s="6" t="s">
        <v>19</v>
      </c>
      <c r="H428" s="6" t="s">
        <v>20</v>
      </c>
      <c r="I428" s="6" t="s">
        <v>51</v>
      </c>
      <c r="J428" s="6" t="s">
        <v>68</v>
      </c>
      <c r="K428" s="6" t="s">
        <v>56</v>
      </c>
      <c r="L428" s="6" t="s">
        <v>24</v>
      </c>
      <c r="M428" s="6" t="s">
        <v>46</v>
      </c>
      <c r="N428" s="6" t="s">
        <v>70</v>
      </c>
      <c r="O428" s="6" t="s">
        <v>35</v>
      </c>
      <c r="P428" s="6" t="s">
        <v>33</v>
      </c>
      <c r="Q428">
        <v>3</v>
      </c>
      <c r="R428">
        <v>1</v>
      </c>
      <c r="S428">
        <v>0</v>
      </c>
      <c r="T428">
        <v>3</v>
      </c>
      <c r="U428">
        <v>98</v>
      </c>
      <c r="V428">
        <v>97</v>
      </c>
      <c r="W428">
        <v>60</v>
      </c>
      <c r="X428">
        <v>18</v>
      </c>
      <c r="Y428">
        <v>96</v>
      </c>
      <c r="Z428">
        <v>0</v>
      </c>
      <c r="AA428">
        <v>98.1</v>
      </c>
      <c r="AB428">
        <v>1</v>
      </c>
      <c r="AC428">
        <v>0</v>
      </c>
      <c r="AD428">
        <v>0</v>
      </c>
      <c r="AE428">
        <v>0</v>
      </c>
      <c r="AF428">
        <v>1</v>
      </c>
      <c r="AG428">
        <v>1</v>
      </c>
      <c r="AH428">
        <v>2</v>
      </c>
      <c r="AI428">
        <v>1.1547005383792515</v>
      </c>
    </row>
    <row r="429" spans="1:35" x14ac:dyDescent="0.3">
      <c r="A429">
        <v>3118</v>
      </c>
      <c r="B429" s="6" t="s">
        <v>15</v>
      </c>
      <c r="C429">
        <v>63</v>
      </c>
      <c r="D429" s="6" t="s">
        <v>16</v>
      </c>
      <c r="E429" s="6" t="s">
        <v>17</v>
      </c>
      <c r="F429" s="6" t="s">
        <v>79</v>
      </c>
      <c r="G429" s="6" t="s">
        <v>19</v>
      </c>
      <c r="H429" s="6" t="s">
        <v>80</v>
      </c>
      <c r="I429" s="6" t="s">
        <v>51</v>
      </c>
      <c r="J429" s="6" t="s">
        <v>41</v>
      </c>
      <c r="K429" s="6" t="s">
        <v>23</v>
      </c>
      <c r="L429" s="6" t="s">
        <v>93</v>
      </c>
      <c r="M429" s="6" t="s">
        <v>46</v>
      </c>
      <c r="N429" s="6" t="s">
        <v>48</v>
      </c>
      <c r="O429" s="6" t="s">
        <v>67</v>
      </c>
      <c r="P429" s="6" t="s">
        <v>36</v>
      </c>
      <c r="Q429">
        <v>2</v>
      </c>
      <c r="R429">
        <v>0</v>
      </c>
      <c r="S429">
        <v>0</v>
      </c>
      <c r="T429">
        <v>1</v>
      </c>
      <c r="U429">
        <v>107</v>
      </c>
      <c r="V429">
        <v>98</v>
      </c>
      <c r="W429">
        <v>77</v>
      </c>
      <c r="X429">
        <v>18</v>
      </c>
      <c r="Y429">
        <v>99</v>
      </c>
      <c r="AA429">
        <v>97</v>
      </c>
      <c r="AB429">
        <v>0</v>
      </c>
      <c r="AC429">
        <v>0</v>
      </c>
      <c r="AD429">
        <v>0</v>
      </c>
      <c r="AE429">
        <v>1</v>
      </c>
      <c r="AF429">
        <v>1</v>
      </c>
      <c r="AG429">
        <v>1</v>
      </c>
      <c r="AH429">
        <v>3</v>
      </c>
      <c r="AI429">
        <v>1.4142135623730951</v>
      </c>
    </row>
    <row r="430" spans="1:35" x14ac:dyDescent="0.3">
      <c r="A430">
        <v>3120</v>
      </c>
      <c r="B430" s="6" t="s">
        <v>15</v>
      </c>
      <c r="C430">
        <v>64</v>
      </c>
      <c r="D430" s="6" t="s">
        <v>16</v>
      </c>
      <c r="E430" s="6" t="s">
        <v>17</v>
      </c>
      <c r="F430" s="6" t="s">
        <v>79</v>
      </c>
      <c r="G430" s="6" t="s">
        <v>19</v>
      </c>
      <c r="H430" s="6" t="s">
        <v>80</v>
      </c>
      <c r="I430" s="6" t="s">
        <v>51</v>
      </c>
      <c r="J430" s="6" t="s">
        <v>41</v>
      </c>
      <c r="K430" s="6" t="s">
        <v>38</v>
      </c>
      <c r="L430" s="6" t="s">
        <v>93</v>
      </c>
      <c r="M430" s="6" t="s">
        <v>25</v>
      </c>
      <c r="N430" s="6" t="s">
        <v>70</v>
      </c>
      <c r="O430" s="6" t="s">
        <v>32</v>
      </c>
      <c r="P430" s="6" t="s">
        <v>45</v>
      </c>
      <c r="Q430">
        <v>3</v>
      </c>
      <c r="R430">
        <v>2</v>
      </c>
      <c r="S430">
        <v>0</v>
      </c>
      <c r="T430">
        <v>2</v>
      </c>
      <c r="U430">
        <v>108</v>
      </c>
      <c r="V430">
        <v>128</v>
      </c>
      <c r="W430">
        <v>90</v>
      </c>
      <c r="X430">
        <v>18</v>
      </c>
      <c r="Y430">
        <v>98</v>
      </c>
      <c r="Z430">
        <v>0</v>
      </c>
      <c r="AA430">
        <v>99.3</v>
      </c>
      <c r="AB430">
        <v>0</v>
      </c>
      <c r="AC430">
        <v>0</v>
      </c>
      <c r="AD430">
        <v>0</v>
      </c>
      <c r="AE430">
        <v>1</v>
      </c>
      <c r="AF430">
        <v>0</v>
      </c>
      <c r="AG430">
        <v>1</v>
      </c>
      <c r="AH430">
        <v>2</v>
      </c>
      <c r="AI430">
        <v>1.1547005383792515</v>
      </c>
    </row>
    <row r="431" spans="1:35" x14ac:dyDescent="0.3">
      <c r="A431">
        <v>3122</v>
      </c>
      <c r="B431" s="6" t="s">
        <v>15</v>
      </c>
      <c r="C431">
        <v>20</v>
      </c>
      <c r="D431" s="6" t="s">
        <v>50</v>
      </c>
      <c r="E431" s="6" t="s">
        <v>17</v>
      </c>
      <c r="F431" s="6" t="s">
        <v>79</v>
      </c>
      <c r="G431" s="6" t="s">
        <v>19</v>
      </c>
      <c r="H431" s="6" t="s">
        <v>64</v>
      </c>
      <c r="I431" s="6" t="s">
        <v>51</v>
      </c>
      <c r="J431" s="6" t="s">
        <v>68</v>
      </c>
      <c r="K431" s="6" t="s">
        <v>53</v>
      </c>
      <c r="L431" s="6" t="s">
        <v>93</v>
      </c>
      <c r="M431" s="6" t="s">
        <v>46</v>
      </c>
      <c r="N431" s="6" t="s">
        <v>47</v>
      </c>
      <c r="O431" s="6" t="s">
        <v>27</v>
      </c>
      <c r="P431" s="6" t="s">
        <v>30</v>
      </c>
      <c r="Q431">
        <v>4</v>
      </c>
      <c r="R431">
        <v>1</v>
      </c>
      <c r="S431">
        <v>0</v>
      </c>
      <c r="T431">
        <v>0</v>
      </c>
      <c r="U431">
        <v>94</v>
      </c>
      <c r="V431">
        <v>104</v>
      </c>
      <c r="W431">
        <v>57</v>
      </c>
      <c r="X431">
        <v>20</v>
      </c>
      <c r="Y431">
        <v>98</v>
      </c>
      <c r="Z431">
        <v>0</v>
      </c>
      <c r="AA431">
        <v>102.4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1</v>
      </c>
      <c r="AH431">
        <v>1</v>
      </c>
      <c r="AI431">
        <v>1</v>
      </c>
    </row>
    <row r="432" spans="1:35" x14ac:dyDescent="0.3">
      <c r="A432">
        <v>3123</v>
      </c>
      <c r="B432" s="6" t="s">
        <v>15</v>
      </c>
      <c r="C432">
        <v>20</v>
      </c>
      <c r="D432" s="6" t="s">
        <v>50</v>
      </c>
      <c r="E432" s="6" t="s">
        <v>17</v>
      </c>
      <c r="F432" s="6" t="s">
        <v>79</v>
      </c>
      <c r="G432" s="6" t="s">
        <v>19</v>
      </c>
      <c r="H432" s="6" t="s">
        <v>64</v>
      </c>
      <c r="I432" s="6" t="s">
        <v>51</v>
      </c>
      <c r="J432" s="6" t="s">
        <v>68</v>
      </c>
      <c r="K432" s="6" t="s">
        <v>53</v>
      </c>
      <c r="L432" s="6" t="s">
        <v>93</v>
      </c>
      <c r="M432" s="6" t="s">
        <v>57</v>
      </c>
      <c r="N432" s="6" t="s">
        <v>34</v>
      </c>
      <c r="O432" s="6" t="s">
        <v>67</v>
      </c>
      <c r="P432" s="6" t="s">
        <v>45</v>
      </c>
      <c r="Q432">
        <v>4</v>
      </c>
      <c r="R432">
        <v>2</v>
      </c>
      <c r="S432">
        <v>0</v>
      </c>
      <c r="T432">
        <v>0</v>
      </c>
      <c r="U432">
        <v>88</v>
      </c>
      <c r="V432">
        <v>122</v>
      </c>
      <c r="W432">
        <v>74</v>
      </c>
      <c r="X432">
        <v>18</v>
      </c>
      <c r="AA432">
        <v>97.9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1</v>
      </c>
      <c r="AI432">
        <v>1</v>
      </c>
    </row>
    <row r="433" spans="1:35" x14ac:dyDescent="0.3">
      <c r="A433">
        <v>3124</v>
      </c>
      <c r="B433" s="6" t="s">
        <v>15</v>
      </c>
      <c r="C433">
        <v>21</v>
      </c>
      <c r="D433" s="6" t="s">
        <v>50</v>
      </c>
      <c r="E433" s="6" t="s">
        <v>17</v>
      </c>
      <c r="F433" s="6" t="s">
        <v>79</v>
      </c>
      <c r="G433" s="6" t="s">
        <v>19</v>
      </c>
      <c r="H433" s="6" t="s">
        <v>64</v>
      </c>
      <c r="I433" s="6" t="s">
        <v>51</v>
      </c>
      <c r="J433" s="6" t="s">
        <v>68</v>
      </c>
      <c r="K433" s="6" t="s">
        <v>53</v>
      </c>
      <c r="L433" s="6" t="s">
        <v>93</v>
      </c>
      <c r="M433" s="6" t="s">
        <v>46</v>
      </c>
      <c r="N433" s="6" t="s">
        <v>26</v>
      </c>
      <c r="O433" s="6" t="s">
        <v>27</v>
      </c>
      <c r="P433" s="6" t="s">
        <v>30</v>
      </c>
      <c r="Q433">
        <v>4</v>
      </c>
      <c r="R433">
        <v>2</v>
      </c>
      <c r="S433">
        <v>0</v>
      </c>
      <c r="T433">
        <v>0</v>
      </c>
      <c r="U433">
        <v>72</v>
      </c>
      <c r="V433">
        <v>114</v>
      </c>
      <c r="W433">
        <v>57</v>
      </c>
      <c r="X433">
        <v>18</v>
      </c>
      <c r="AA433">
        <v>97.3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1</v>
      </c>
      <c r="AI433">
        <v>1</v>
      </c>
    </row>
    <row r="434" spans="1:35" x14ac:dyDescent="0.3">
      <c r="A434">
        <v>3125</v>
      </c>
      <c r="B434" s="6" t="s">
        <v>15</v>
      </c>
      <c r="C434">
        <v>21</v>
      </c>
      <c r="D434" s="6" t="s">
        <v>50</v>
      </c>
      <c r="E434" s="6" t="s">
        <v>17</v>
      </c>
      <c r="F434" s="6" t="s">
        <v>79</v>
      </c>
      <c r="G434" s="6" t="s">
        <v>19</v>
      </c>
      <c r="H434" s="6" t="s">
        <v>64</v>
      </c>
      <c r="I434" s="6" t="s">
        <v>51</v>
      </c>
      <c r="J434" s="6" t="s">
        <v>68</v>
      </c>
      <c r="K434" s="6" t="s">
        <v>53</v>
      </c>
      <c r="L434" s="6" t="s">
        <v>93</v>
      </c>
      <c r="M434" s="6" t="s">
        <v>46</v>
      </c>
      <c r="N434" s="6" t="s">
        <v>44</v>
      </c>
      <c r="O434" s="6" t="s">
        <v>27</v>
      </c>
      <c r="P434" s="6" t="s">
        <v>33</v>
      </c>
      <c r="Q434">
        <v>3</v>
      </c>
      <c r="R434">
        <v>3</v>
      </c>
      <c r="S434">
        <v>0</v>
      </c>
      <c r="T434">
        <v>0</v>
      </c>
      <c r="U434">
        <v>96</v>
      </c>
      <c r="V434">
        <v>115</v>
      </c>
      <c r="W434">
        <v>63</v>
      </c>
      <c r="X434">
        <v>16</v>
      </c>
      <c r="Y434">
        <v>99</v>
      </c>
      <c r="Z434">
        <v>0</v>
      </c>
      <c r="AA434">
        <v>9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1.1547005383792515</v>
      </c>
    </row>
    <row r="435" spans="1:35" x14ac:dyDescent="0.3">
      <c r="A435">
        <v>3126</v>
      </c>
      <c r="B435" s="6" t="s">
        <v>15</v>
      </c>
      <c r="C435">
        <v>21</v>
      </c>
      <c r="D435" s="6" t="s">
        <v>50</v>
      </c>
      <c r="E435" s="6" t="s">
        <v>17</v>
      </c>
      <c r="F435" s="6" t="s">
        <v>79</v>
      </c>
      <c r="G435" s="6" t="s">
        <v>19</v>
      </c>
      <c r="H435" s="6" t="s">
        <v>64</v>
      </c>
      <c r="I435" s="6" t="s">
        <v>51</v>
      </c>
      <c r="J435" s="6" t="s">
        <v>68</v>
      </c>
      <c r="K435" s="6" t="s">
        <v>53</v>
      </c>
      <c r="L435" s="6" t="s">
        <v>93</v>
      </c>
      <c r="M435" s="6" t="s">
        <v>46</v>
      </c>
      <c r="N435" s="6" t="s">
        <v>69</v>
      </c>
      <c r="O435" s="6" t="s">
        <v>27</v>
      </c>
      <c r="P435" s="6" t="s">
        <v>45</v>
      </c>
      <c r="Q435">
        <v>4</v>
      </c>
      <c r="R435">
        <v>3</v>
      </c>
      <c r="S435">
        <v>0</v>
      </c>
      <c r="T435">
        <v>0</v>
      </c>
      <c r="U435">
        <v>72</v>
      </c>
      <c r="V435">
        <v>112</v>
      </c>
      <c r="W435">
        <v>60</v>
      </c>
      <c r="X435">
        <v>20</v>
      </c>
      <c r="Y435">
        <v>98</v>
      </c>
      <c r="Z435">
        <v>0</v>
      </c>
      <c r="AA435">
        <v>97.5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1</v>
      </c>
      <c r="AH435">
        <v>1</v>
      </c>
      <c r="AI435">
        <v>1</v>
      </c>
    </row>
    <row r="436" spans="1:35" x14ac:dyDescent="0.3">
      <c r="A436">
        <v>3127</v>
      </c>
      <c r="B436" s="6" t="s">
        <v>15</v>
      </c>
      <c r="C436">
        <v>21</v>
      </c>
      <c r="D436" s="6" t="s">
        <v>50</v>
      </c>
      <c r="E436" s="6" t="s">
        <v>17</v>
      </c>
      <c r="F436" s="6" t="s">
        <v>79</v>
      </c>
      <c r="G436" s="6" t="s">
        <v>19</v>
      </c>
      <c r="H436" s="6" t="s">
        <v>64</v>
      </c>
      <c r="I436" s="6" t="s">
        <v>51</v>
      </c>
      <c r="J436" s="6" t="s">
        <v>68</v>
      </c>
      <c r="K436" s="6" t="s">
        <v>53</v>
      </c>
      <c r="L436" s="6" t="s">
        <v>93</v>
      </c>
      <c r="M436" s="6" t="s">
        <v>46</v>
      </c>
      <c r="N436" s="6" t="s">
        <v>69</v>
      </c>
      <c r="O436" s="6" t="s">
        <v>49</v>
      </c>
      <c r="P436" s="6" t="s">
        <v>45</v>
      </c>
      <c r="Q436">
        <v>1</v>
      </c>
      <c r="R436">
        <v>4</v>
      </c>
      <c r="S436">
        <v>0</v>
      </c>
      <c r="T436">
        <v>0</v>
      </c>
      <c r="U436">
        <v>89</v>
      </c>
      <c r="V436">
        <v>123</v>
      </c>
      <c r="W436">
        <v>83</v>
      </c>
      <c r="X436">
        <v>24</v>
      </c>
      <c r="Y436">
        <v>99</v>
      </c>
      <c r="Z436">
        <v>0</v>
      </c>
      <c r="AA436">
        <v>98.3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2</v>
      </c>
      <c r="AH436">
        <v>2</v>
      </c>
      <c r="AI436">
        <v>2</v>
      </c>
    </row>
    <row r="437" spans="1:35" x14ac:dyDescent="0.3">
      <c r="A437">
        <v>3128</v>
      </c>
      <c r="B437" s="6" t="s">
        <v>15</v>
      </c>
      <c r="C437">
        <v>21</v>
      </c>
      <c r="D437" s="6" t="s">
        <v>50</v>
      </c>
      <c r="E437" s="6" t="s">
        <v>17</v>
      </c>
      <c r="F437" s="6" t="s">
        <v>79</v>
      </c>
      <c r="G437" s="6" t="s">
        <v>19</v>
      </c>
      <c r="H437" s="6" t="s">
        <v>64</v>
      </c>
      <c r="I437" s="6" t="s">
        <v>51</v>
      </c>
      <c r="J437" s="6" t="s">
        <v>68</v>
      </c>
      <c r="K437" s="6" t="s">
        <v>53</v>
      </c>
      <c r="L437" s="6" t="s">
        <v>93</v>
      </c>
      <c r="M437" s="6" t="s">
        <v>46</v>
      </c>
      <c r="N437" s="6" t="s">
        <v>58</v>
      </c>
      <c r="O437" s="6" t="s">
        <v>60</v>
      </c>
      <c r="P437" s="6" t="s">
        <v>45</v>
      </c>
      <c r="Q437">
        <v>4</v>
      </c>
      <c r="R437">
        <v>4</v>
      </c>
      <c r="S437">
        <v>0</v>
      </c>
      <c r="T437">
        <v>0</v>
      </c>
      <c r="U437">
        <v>73</v>
      </c>
      <c r="V437">
        <v>114</v>
      </c>
      <c r="W437">
        <v>60</v>
      </c>
      <c r="X437">
        <v>18</v>
      </c>
      <c r="Y437">
        <v>99</v>
      </c>
      <c r="Z437">
        <v>0</v>
      </c>
      <c r="AA437">
        <v>98.4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1</v>
      </c>
      <c r="AH437">
        <v>1</v>
      </c>
      <c r="AI437">
        <v>1</v>
      </c>
    </row>
    <row r="438" spans="1:35" x14ac:dyDescent="0.3">
      <c r="A438">
        <v>3130</v>
      </c>
      <c r="B438" s="6" t="s">
        <v>15</v>
      </c>
      <c r="C438">
        <v>21</v>
      </c>
      <c r="D438" s="6" t="s">
        <v>50</v>
      </c>
      <c r="E438" s="6" t="s">
        <v>17</v>
      </c>
      <c r="F438" s="6" t="s">
        <v>79</v>
      </c>
      <c r="G438" s="6" t="s">
        <v>19</v>
      </c>
      <c r="H438" s="6" t="s">
        <v>64</v>
      </c>
      <c r="I438" s="6" t="s">
        <v>51</v>
      </c>
      <c r="J438" s="6" t="s">
        <v>68</v>
      </c>
      <c r="K438" s="6" t="s">
        <v>53</v>
      </c>
      <c r="L438" s="6" t="s">
        <v>93</v>
      </c>
      <c r="M438" s="6" t="s">
        <v>57</v>
      </c>
      <c r="N438" s="6" t="s">
        <v>58</v>
      </c>
      <c r="O438" s="6" t="s">
        <v>49</v>
      </c>
      <c r="P438" s="6" t="s">
        <v>45</v>
      </c>
      <c r="Q438">
        <v>3</v>
      </c>
      <c r="R438">
        <v>6</v>
      </c>
      <c r="S438">
        <v>0</v>
      </c>
      <c r="T438">
        <v>0</v>
      </c>
      <c r="U438">
        <v>85</v>
      </c>
      <c r="V438">
        <v>122</v>
      </c>
      <c r="W438">
        <v>62</v>
      </c>
      <c r="X438">
        <v>16</v>
      </c>
      <c r="Y438">
        <v>99</v>
      </c>
      <c r="Z438">
        <v>0</v>
      </c>
      <c r="AA438">
        <v>97.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1.1547005383792515</v>
      </c>
    </row>
    <row r="439" spans="1:35" x14ac:dyDescent="0.3">
      <c r="A439">
        <v>3131</v>
      </c>
      <c r="B439" s="6" t="s">
        <v>15</v>
      </c>
      <c r="C439">
        <v>22</v>
      </c>
      <c r="D439" s="6" t="s">
        <v>50</v>
      </c>
      <c r="E439" s="6" t="s">
        <v>17</v>
      </c>
      <c r="F439" s="6" t="s">
        <v>79</v>
      </c>
      <c r="G439" s="6" t="s">
        <v>19</v>
      </c>
      <c r="H439" s="6" t="s">
        <v>64</v>
      </c>
      <c r="I439" s="6" t="s">
        <v>51</v>
      </c>
      <c r="J439" s="6" t="s">
        <v>68</v>
      </c>
      <c r="K439" s="6" t="s">
        <v>53</v>
      </c>
      <c r="L439" s="6" t="s">
        <v>93</v>
      </c>
      <c r="M439" s="6" t="s">
        <v>46</v>
      </c>
      <c r="N439" s="6" t="s">
        <v>70</v>
      </c>
      <c r="O439" s="6" t="s">
        <v>42</v>
      </c>
      <c r="P439" s="6" t="s">
        <v>33</v>
      </c>
      <c r="Q439">
        <v>3</v>
      </c>
      <c r="R439">
        <v>7</v>
      </c>
      <c r="S439">
        <v>0</v>
      </c>
      <c r="T439">
        <v>0</v>
      </c>
      <c r="U439">
        <v>73</v>
      </c>
      <c r="V439">
        <v>109</v>
      </c>
      <c r="W439">
        <v>75</v>
      </c>
      <c r="X439">
        <v>18</v>
      </c>
      <c r="Y439">
        <v>99</v>
      </c>
      <c r="Z439">
        <v>0</v>
      </c>
      <c r="AA439">
        <v>98.4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</v>
      </c>
      <c r="AH439">
        <v>1</v>
      </c>
      <c r="AI439">
        <v>1.1547005383792515</v>
      </c>
    </row>
    <row r="440" spans="1:35" x14ac:dyDescent="0.3">
      <c r="A440">
        <v>3132</v>
      </c>
      <c r="B440" s="6" t="s">
        <v>15</v>
      </c>
      <c r="C440">
        <v>22</v>
      </c>
      <c r="D440" s="6" t="s">
        <v>50</v>
      </c>
      <c r="E440" s="6" t="s">
        <v>17</v>
      </c>
      <c r="F440" s="6" t="s">
        <v>79</v>
      </c>
      <c r="G440" s="6" t="s">
        <v>19</v>
      </c>
      <c r="H440" s="6" t="s">
        <v>64</v>
      </c>
      <c r="I440" s="6" t="s">
        <v>51</v>
      </c>
      <c r="J440" s="6" t="s">
        <v>68</v>
      </c>
      <c r="K440" s="6" t="s">
        <v>53</v>
      </c>
      <c r="L440" s="6" t="s">
        <v>93</v>
      </c>
      <c r="M440" s="6" t="s">
        <v>46</v>
      </c>
      <c r="N440" s="6" t="s">
        <v>47</v>
      </c>
      <c r="O440" s="6" t="s">
        <v>32</v>
      </c>
      <c r="P440" s="6" t="s">
        <v>33</v>
      </c>
      <c r="Q440">
        <v>3</v>
      </c>
      <c r="R440">
        <v>6</v>
      </c>
      <c r="S440">
        <v>0</v>
      </c>
      <c r="T440">
        <v>0</v>
      </c>
      <c r="U440">
        <v>50</v>
      </c>
      <c r="V440">
        <v>115</v>
      </c>
      <c r="W440">
        <v>77</v>
      </c>
      <c r="X440">
        <v>18</v>
      </c>
      <c r="Z440">
        <v>0</v>
      </c>
      <c r="AA440">
        <v>97.9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1</v>
      </c>
      <c r="AH440">
        <v>2</v>
      </c>
      <c r="AI440">
        <v>1.1547005383792515</v>
      </c>
    </row>
    <row r="441" spans="1:35" x14ac:dyDescent="0.3">
      <c r="A441">
        <v>3133</v>
      </c>
      <c r="B441" s="6" t="s">
        <v>15</v>
      </c>
      <c r="C441">
        <v>22</v>
      </c>
      <c r="D441" s="6" t="s">
        <v>50</v>
      </c>
      <c r="E441" s="6" t="s">
        <v>17</v>
      </c>
      <c r="F441" s="6" t="s">
        <v>79</v>
      </c>
      <c r="G441" s="6" t="s">
        <v>19</v>
      </c>
      <c r="H441" s="6" t="s">
        <v>64</v>
      </c>
      <c r="I441" s="6" t="s">
        <v>51</v>
      </c>
      <c r="J441" s="6" t="s">
        <v>68</v>
      </c>
      <c r="K441" s="6" t="s">
        <v>53</v>
      </c>
      <c r="L441" s="6" t="s">
        <v>93</v>
      </c>
      <c r="M441" s="6" t="s">
        <v>57</v>
      </c>
      <c r="N441" s="6" t="s">
        <v>48</v>
      </c>
      <c r="O441" s="6" t="s">
        <v>27</v>
      </c>
      <c r="P441" s="6" t="s">
        <v>33</v>
      </c>
      <c r="Q441">
        <v>3</v>
      </c>
      <c r="R441">
        <v>5</v>
      </c>
      <c r="S441">
        <v>0</v>
      </c>
      <c r="T441">
        <v>0</v>
      </c>
      <c r="U441">
        <v>63</v>
      </c>
      <c r="V441">
        <v>100</v>
      </c>
      <c r="W441">
        <v>62</v>
      </c>
      <c r="X441">
        <v>18</v>
      </c>
      <c r="Y441">
        <v>98</v>
      </c>
      <c r="Z441">
        <v>0</v>
      </c>
      <c r="AA441">
        <v>98</v>
      </c>
      <c r="AB441">
        <v>0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2</v>
      </c>
      <c r="AI441">
        <v>1.1547005383792515</v>
      </c>
    </row>
    <row r="442" spans="1:35" x14ac:dyDescent="0.3">
      <c r="A442">
        <v>3134</v>
      </c>
      <c r="B442" s="6" t="s">
        <v>15</v>
      </c>
      <c r="C442">
        <v>22</v>
      </c>
      <c r="D442" s="6" t="s">
        <v>50</v>
      </c>
      <c r="E442" s="6" t="s">
        <v>17</v>
      </c>
      <c r="F442" s="6" t="s">
        <v>79</v>
      </c>
      <c r="G442" s="6" t="s">
        <v>19</v>
      </c>
      <c r="H442" s="6" t="s">
        <v>64</v>
      </c>
      <c r="I442" s="6" t="s">
        <v>51</v>
      </c>
      <c r="J442" s="6" t="s">
        <v>68</v>
      </c>
      <c r="K442" s="6" t="s">
        <v>53</v>
      </c>
      <c r="L442" s="6" t="s">
        <v>93</v>
      </c>
      <c r="M442" s="6" t="s">
        <v>46</v>
      </c>
      <c r="N442" s="6" t="s">
        <v>34</v>
      </c>
      <c r="O442" s="6" t="s">
        <v>27</v>
      </c>
      <c r="P442" s="6" t="s">
        <v>33</v>
      </c>
      <c r="Q442">
        <v>3</v>
      </c>
      <c r="R442">
        <v>6</v>
      </c>
      <c r="S442">
        <v>0</v>
      </c>
      <c r="T442">
        <v>0</v>
      </c>
      <c r="U442">
        <v>78</v>
      </c>
      <c r="V442">
        <v>109</v>
      </c>
      <c r="W442">
        <v>70</v>
      </c>
      <c r="X442">
        <v>18</v>
      </c>
      <c r="AA442">
        <v>97.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1</v>
      </c>
      <c r="AH442">
        <v>1</v>
      </c>
      <c r="AI442">
        <v>1.1547005383792515</v>
      </c>
    </row>
    <row r="443" spans="1:35" x14ac:dyDescent="0.3">
      <c r="A443">
        <v>3135</v>
      </c>
      <c r="B443" s="6" t="s">
        <v>15</v>
      </c>
      <c r="C443">
        <v>22</v>
      </c>
      <c r="D443" s="6" t="s">
        <v>50</v>
      </c>
      <c r="E443" s="6" t="s">
        <v>17</v>
      </c>
      <c r="F443" s="6" t="s">
        <v>79</v>
      </c>
      <c r="G443" s="6" t="s">
        <v>19</v>
      </c>
      <c r="H443" s="6" t="s">
        <v>64</v>
      </c>
      <c r="I443" s="6" t="s">
        <v>51</v>
      </c>
      <c r="J443" s="6" t="s">
        <v>68</v>
      </c>
      <c r="K443" s="6" t="s">
        <v>53</v>
      </c>
      <c r="L443" s="6" t="s">
        <v>93</v>
      </c>
      <c r="M443" s="6" t="s">
        <v>57</v>
      </c>
      <c r="N443" s="6" t="s">
        <v>58</v>
      </c>
      <c r="O443" s="6" t="s">
        <v>60</v>
      </c>
      <c r="P443" s="6" t="s">
        <v>33</v>
      </c>
      <c r="Q443">
        <v>2</v>
      </c>
      <c r="R443">
        <v>5</v>
      </c>
      <c r="S443">
        <v>0</v>
      </c>
      <c r="T443">
        <v>0</v>
      </c>
      <c r="U443">
        <v>63</v>
      </c>
      <c r="V443">
        <v>115</v>
      </c>
      <c r="W443">
        <v>72</v>
      </c>
      <c r="X443">
        <v>18</v>
      </c>
      <c r="Y443">
        <v>99</v>
      </c>
      <c r="Z443">
        <v>0</v>
      </c>
      <c r="AA443">
        <v>98.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1</v>
      </c>
      <c r="AH443">
        <v>1</v>
      </c>
      <c r="AI443">
        <v>1.4142135623730951</v>
      </c>
    </row>
    <row r="444" spans="1:35" x14ac:dyDescent="0.3">
      <c r="A444">
        <v>3136</v>
      </c>
      <c r="B444" s="6" t="s">
        <v>15</v>
      </c>
      <c r="C444">
        <v>23</v>
      </c>
      <c r="D444" s="6" t="s">
        <v>50</v>
      </c>
      <c r="E444" s="6" t="s">
        <v>17</v>
      </c>
      <c r="F444" s="6" t="s">
        <v>79</v>
      </c>
      <c r="G444" s="6" t="s">
        <v>19</v>
      </c>
      <c r="H444" s="6" t="s">
        <v>64</v>
      </c>
      <c r="I444" s="6" t="s">
        <v>51</v>
      </c>
      <c r="J444" s="6" t="s">
        <v>68</v>
      </c>
      <c r="K444" s="6" t="s">
        <v>53</v>
      </c>
      <c r="L444" s="6" t="s">
        <v>93</v>
      </c>
      <c r="M444" s="6" t="s">
        <v>46</v>
      </c>
      <c r="N444" s="6" t="s">
        <v>31</v>
      </c>
      <c r="O444" s="6" t="s">
        <v>35</v>
      </c>
      <c r="P444" s="6" t="s">
        <v>36</v>
      </c>
      <c r="Q444">
        <v>3</v>
      </c>
      <c r="R444">
        <v>5</v>
      </c>
      <c r="S444">
        <v>0</v>
      </c>
      <c r="T444">
        <v>0</v>
      </c>
      <c r="U444">
        <v>92</v>
      </c>
      <c r="V444">
        <v>116</v>
      </c>
      <c r="W444">
        <v>76</v>
      </c>
      <c r="X444">
        <v>18</v>
      </c>
      <c r="Y444">
        <v>99</v>
      </c>
      <c r="Z444">
        <v>0</v>
      </c>
      <c r="AA444">
        <v>98.3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1.1547005383792515</v>
      </c>
    </row>
    <row r="445" spans="1:35" x14ac:dyDescent="0.3">
      <c r="A445">
        <v>3138</v>
      </c>
      <c r="B445" s="6" t="s">
        <v>15</v>
      </c>
      <c r="C445">
        <v>53</v>
      </c>
      <c r="D445" s="6" t="s">
        <v>16</v>
      </c>
      <c r="E445" s="6" t="s">
        <v>17</v>
      </c>
      <c r="F445" s="6" t="s">
        <v>79</v>
      </c>
      <c r="G445" s="6" t="s">
        <v>19</v>
      </c>
      <c r="H445" s="6" t="s">
        <v>78</v>
      </c>
      <c r="I445" s="6" t="s">
        <v>51</v>
      </c>
      <c r="J445" s="6" t="s">
        <v>52</v>
      </c>
      <c r="K445" s="6" t="s">
        <v>53</v>
      </c>
      <c r="L445" s="6" t="s">
        <v>93</v>
      </c>
      <c r="M445" s="6" t="s">
        <v>46</v>
      </c>
      <c r="N445" s="6" t="s">
        <v>29</v>
      </c>
      <c r="O445" s="6" t="s">
        <v>67</v>
      </c>
      <c r="P445" s="6" t="s">
        <v>33</v>
      </c>
      <c r="Q445">
        <v>3</v>
      </c>
      <c r="R445">
        <v>0</v>
      </c>
      <c r="S445">
        <v>0</v>
      </c>
      <c r="T445">
        <v>7</v>
      </c>
      <c r="U445">
        <v>97</v>
      </c>
      <c r="V445">
        <v>126</v>
      </c>
      <c r="W445">
        <v>76</v>
      </c>
      <c r="X445">
        <v>16</v>
      </c>
      <c r="AA445">
        <v>97.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1.1547005383792515</v>
      </c>
    </row>
    <row r="446" spans="1:35" x14ac:dyDescent="0.3">
      <c r="A446">
        <v>3139</v>
      </c>
      <c r="B446" s="6" t="s">
        <v>15</v>
      </c>
      <c r="C446">
        <v>54</v>
      </c>
      <c r="D446" s="6" t="s">
        <v>16</v>
      </c>
      <c r="E446" s="6" t="s">
        <v>17</v>
      </c>
      <c r="F446" s="6" t="s">
        <v>79</v>
      </c>
      <c r="G446" s="6" t="s">
        <v>19</v>
      </c>
      <c r="H446" s="6" t="s">
        <v>78</v>
      </c>
      <c r="I446" s="6" t="s">
        <v>51</v>
      </c>
      <c r="J446" s="6" t="s">
        <v>52</v>
      </c>
      <c r="K446" s="6" t="s">
        <v>53</v>
      </c>
      <c r="L446" s="6" t="s">
        <v>24</v>
      </c>
      <c r="M446" s="6" t="s">
        <v>57</v>
      </c>
      <c r="N446" s="6" t="s">
        <v>59</v>
      </c>
      <c r="O446" s="6" t="s">
        <v>32</v>
      </c>
      <c r="P446" s="6" t="s">
        <v>33</v>
      </c>
      <c r="Q446">
        <v>2</v>
      </c>
      <c r="R446">
        <v>1</v>
      </c>
      <c r="S446">
        <v>0</v>
      </c>
      <c r="T446">
        <v>8</v>
      </c>
      <c r="U446">
        <v>90</v>
      </c>
      <c r="V446">
        <v>124</v>
      </c>
      <c r="W446">
        <v>85</v>
      </c>
      <c r="X446">
        <v>20</v>
      </c>
      <c r="Z446">
        <v>0</v>
      </c>
      <c r="AA446">
        <v>98.7</v>
      </c>
      <c r="AB446">
        <v>1</v>
      </c>
      <c r="AC446">
        <v>0</v>
      </c>
      <c r="AD446">
        <v>0</v>
      </c>
      <c r="AE446">
        <v>0</v>
      </c>
      <c r="AF446">
        <v>0</v>
      </c>
      <c r="AG446">
        <v>1</v>
      </c>
      <c r="AH446">
        <v>1</v>
      </c>
      <c r="AI446">
        <v>1.4142135623730951</v>
      </c>
    </row>
    <row r="447" spans="1:35" x14ac:dyDescent="0.3">
      <c r="A447">
        <v>3143</v>
      </c>
      <c r="B447" s="6" t="s">
        <v>15</v>
      </c>
      <c r="C447">
        <v>55</v>
      </c>
      <c r="D447" s="6" t="s">
        <v>16</v>
      </c>
      <c r="E447" s="6" t="s">
        <v>17</v>
      </c>
      <c r="F447" s="6" t="s">
        <v>79</v>
      </c>
      <c r="G447" s="6" t="s">
        <v>19</v>
      </c>
      <c r="H447" s="6" t="s">
        <v>78</v>
      </c>
      <c r="I447" s="6" t="s">
        <v>51</v>
      </c>
      <c r="J447" s="6" t="s">
        <v>52</v>
      </c>
      <c r="K447" s="6" t="s">
        <v>53</v>
      </c>
      <c r="L447" s="6" t="s">
        <v>93</v>
      </c>
      <c r="M447" s="6" t="s">
        <v>57</v>
      </c>
      <c r="N447" s="6" t="s">
        <v>44</v>
      </c>
      <c r="O447" s="6" t="s">
        <v>32</v>
      </c>
      <c r="P447" s="6" t="s">
        <v>33</v>
      </c>
      <c r="Q447">
        <v>4</v>
      </c>
      <c r="R447">
        <v>2</v>
      </c>
      <c r="S447">
        <v>1</v>
      </c>
      <c r="T447">
        <v>8</v>
      </c>
      <c r="U447">
        <v>97</v>
      </c>
      <c r="V447">
        <v>144</v>
      </c>
      <c r="W447">
        <v>96</v>
      </c>
      <c r="X447">
        <v>18</v>
      </c>
      <c r="Y447">
        <v>99</v>
      </c>
      <c r="Z447">
        <v>0</v>
      </c>
      <c r="AA447">
        <v>9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</v>
      </c>
      <c r="AH447">
        <v>1</v>
      </c>
      <c r="AI447">
        <v>1</v>
      </c>
    </row>
    <row r="448" spans="1:35" x14ac:dyDescent="0.3">
      <c r="A448">
        <v>3155</v>
      </c>
      <c r="B448" s="6" t="s">
        <v>15</v>
      </c>
      <c r="C448">
        <v>24</v>
      </c>
      <c r="D448" s="6" t="s">
        <v>50</v>
      </c>
      <c r="E448" s="6" t="s">
        <v>17</v>
      </c>
      <c r="F448" s="6" t="s">
        <v>79</v>
      </c>
      <c r="G448" s="6" t="s">
        <v>19</v>
      </c>
      <c r="H448" s="6" t="s">
        <v>64</v>
      </c>
      <c r="I448" s="6" t="s">
        <v>51</v>
      </c>
      <c r="J448" s="6" t="s">
        <v>52</v>
      </c>
      <c r="K448" s="6" t="s">
        <v>53</v>
      </c>
      <c r="L448" s="6" t="s">
        <v>93</v>
      </c>
      <c r="M448" s="6" t="s">
        <v>46</v>
      </c>
      <c r="N448" s="6" t="s">
        <v>48</v>
      </c>
      <c r="O448" s="6" t="s">
        <v>27</v>
      </c>
      <c r="P448" s="6" t="s">
        <v>28</v>
      </c>
      <c r="Q448">
        <v>3</v>
      </c>
      <c r="R448">
        <v>1</v>
      </c>
      <c r="S448">
        <v>0</v>
      </c>
      <c r="T448">
        <v>0</v>
      </c>
      <c r="U448">
        <v>60</v>
      </c>
      <c r="V448">
        <v>117</v>
      </c>
      <c r="W448">
        <v>86</v>
      </c>
      <c r="X448">
        <v>18</v>
      </c>
      <c r="Z448">
        <v>0</v>
      </c>
      <c r="AA448">
        <v>97.9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1</v>
      </c>
      <c r="AH448">
        <v>1</v>
      </c>
      <c r="AI448">
        <v>1.1547005383792515</v>
      </c>
    </row>
    <row r="449" spans="1:35" x14ac:dyDescent="0.3">
      <c r="A449">
        <v>3156</v>
      </c>
      <c r="B449" s="6" t="s">
        <v>15</v>
      </c>
      <c r="C449">
        <v>25</v>
      </c>
      <c r="D449" s="6" t="s">
        <v>50</v>
      </c>
      <c r="E449" s="6" t="s">
        <v>17</v>
      </c>
      <c r="F449" s="6" t="s">
        <v>79</v>
      </c>
      <c r="G449" s="6" t="s">
        <v>19</v>
      </c>
      <c r="H449" s="6" t="s">
        <v>64</v>
      </c>
      <c r="I449" s="6" t="s">
        <v>51</v>
      </c>
      <c r="J449" s="6" t="s">
        <v>52</v>
      </c>
      <c r="K449" s="6" t="s">
        <v>53</v>
      </c>
      <c r="L449" s="6" t="s">
        <v>93</v>
      </c>
      <c r="M449" s="6" t="s">
        <v>46</v>
      </c>
      <c r="N449" s="6" t="s">
        <v>70</v>
      </c>
      <c r="O449" s="6" t="s">
        <v>42</v>
      </c>
      <c r="P449" s="6" t="s">
        <v>33</v>
      </c>
      <c r="Q449">
        <v>3</v>
      </c>
      <c r="R449">
        <v>3</v>
      </c>
      <c r="S449">
        <v>0</v>
      </c>
      <c r="T449">
        <v>0</v>
      </c>
      <c r="U449">
        <v>88</v>
      </c>
      <c r="V449">
        <v>109</v>
      </c>
      <c r="W449">
        <v>86</v>
      </c>
      <c r="X449">
        <v>16</v>
      </c>
      <c r="Y449">
        <v>98</v>
      </c>
      <c r="AA449">
        <v>97.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1.1547005383792515</v>
      </c>
    </row>
    <row r="450" spans="1:35" x14ac:dyDescent="0.3">
      <c r="A450">
        <v>3157</v>
      </c>
      <c r="B450" s="6" t="s">
        <v>15</v>
      </c>
      <c r="C450">
        <v>25</v>
      </c>
      <c r="D450" s="6" t="s">
        <v>50</v>
      </c>
      <c r="E450" s="6" t="s">
        <v>17</v>
      </c>
      <c r="F450" s="6" t="s">
        <v>79</v>
      </c>
      <c r="G450" s="6" t="s">
        <v>19</v>
      </c>
      <c r="H450" s="6" t="s">
        <v>64</v>
      </c>
      <c r="I450" s="6" t="s">
        <v>51</v>
      </c>
      <c r="J450" s="6" t="s">
        <v>52</v>
      </c>
      <c r="K450" s="6" t="s">
        <v>53</v>
      </c>
      <c r="L450" s="6" t="s">
        <v>93</v>
      </c>
      <c r="M450" s="6" t="s">
        <v>46</v>
      </c>
      <c r="N450" s="6" t="s">
        <v>26</v>
      </c>
      <c r="O450" s="6" t="s">
        <v>49</v>
      </c>
      <c r="P450" s="6" t="s">
        <v>30</v>
      </c>
      <c r="Q450">
        <v>4</v>
      </c>
      <c r="R450">
        <v>4</v>
      </c>
      <c r="S450">
        <v>0</v>
      </c>
      <c r="T450">
        <v>0</v>
      </c>
      <c r="U450">
        <v>89</v>
      </c>
      <c r="V450">
        <v>131</v>
      </c>
      <c r="W450">
        <v>67</v>
      </c>
      <c r="X450">
        <v>20</v>
      </c>
      <c r="AA450">
        <v>9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1</v>
      </c>
      <c r="AH450">
        <v>1</v>
      </c>
      <c r="AI450">
        <v>1</v>
      </c>
    </row>
    <row r="451" spans="1:35" x14ac:dyDescent="0.3">
      <c r="A451">
        <v>3158</v>
      </c>
      <c r="B451" s="6" t="s">
        <v>15</v>
      </c>
      <c r="C451">
        <v>25</v>
      </c>
      <c r="D451" s="6" t="s">
        <v>50</v>
      </c>
      <c r="E451" s="6" t="s">
        <v>17</v>
      </c>
      <c r="F451" s="6" t="s">
        <v>79</v>
      </c>
      <c r="G451" s="6" t="s">
        <v>19</v>
      </c>
      <c r="H451" s="6" t="s">
        <v>64</v>
      </c>
      <c r="I451" s="6" t="s">
        <v>51</v>
      </c>
      <c r="J451" s="6" t="s">
        <v>52</v>
      </c>
      <c r="K451" s="6" t="s">
        <v>53</v>
      </c>
      <c r="L451" s="6" t="s">
        <v>93</v>
      </c>
      <c r="M451" s="6" t="s">
        <v>46</v>
      </c>
      <c r="N451" s="6" t="s">
        <v>26</v>
      </c>
      <c r="O451" s="6" t="s">
        <v>32</v>
      </c>
      <c r="P451" s="6" t="s">
        <v>36</v>
      </c>
      <c r="Q451">
        <v>3</v>
      </c>
      <c r="R451">
        <v>5</v>
      </c>
      <c r="S451">
        <v>0</v>
      </c>
      <c r="T451">
        <v>0</v>
      </c>
      <c r="U451">
        <v>72</v>
      </c>
      <c r="V451">
        <v>115</v>
      </c>
      <c r="W451">
        <v>68</v>
      </c>
      <c r="X451">
        <v>16</v>
      </c>
      <c r="Y451">
        <v>97</v>
      </c>
      <c r="Z451">
        <v>0</v>
      </c>
      <c r="AA451">
        <v>98.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1.1547005383792515</v>
      </c>
    </row>
    <row r="452" spans="1:35" x14ac:dyDescent="0.3">
      <c r="A452">
        <v>3160</v>
      </c>
      <c r="B452" s="6" t="s">
        <v>15</v>
      </c>
      <c r="C452">
        <v>25</v>
      </c>
      <c r="D452" s="6" t="s">
        <v>50</v>
      </c>
      <c r="E452" s="6" t="s">
        <v>17</v>
      </c>
      <c r="F452" s="6" t="s">
        <v>79</v>
      </c>
      <c r="G452" s="6" t="s">
        <v>19</v>
      </c>
      <c r="H452" s="6" t="s">
        <v>64</v>
      </c>
      <c r="I452" s="6" t="s">
        <v>51</v>
      </c>
      <c r="J452" s="6" t="s">
        <v>52</v>
      </c>
      <c r="K452" s="6" t="s">
        <v>53</v>
      </c>
      <c r="L452" s="6" t="s">
        <v>93</v>
      </c>
      <c r="M452" s="6" t="s">
        <v>46</v>
      </c>
      <c r="N452" s="6" t="s">
        <v>47</v>
      </c>
      <c r="O452" s="6" t="s">
        <v>42</v>
      </c>
      <c r="P452" s="6" t="s">
        <v>45</v>
      </c>
      <c r="Q452">
        <v>4</v>
      </c>
      <c r="R452">
        <v>6</v>
      </c>
      <c r="S452">
        <v>0</v>
      </c>
      <c r="T452">
        <v>0</v>
      </c>
      <c r="U452">
        <v>91</v>
      </c>
      <c r="V452">
        <v>111</v>
      </c>
      <c r="W452">
        <v>78</v>
      </c>
      <c r="X452">
        <v>16</v>
      </c>
      <c r="Z452">
        <v>0</v>
      </c>
      <c r="AA452">
        <v>9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</v>
      </c>
    </row>
    <row r="453" spans="1:35" x14ac:dyDescent="0.3">
      <c r="A453">
        <v>3161</v>
      </c>
      <c r="B453" s="6" t="s">
        <v>15</v>
      </c>
      <c r="C453">
        <v>25</v>
      </c>
      <c r="D453" s="6" t="s">
        <v>50</v>
      </c>
      <c r="E453" s="6" t="s">
        <v>17</v>
      </c>
      <c r="F453" s="6" t="s">
        <v>79</v>
      </c>
      <c r="G453" s="6" t="s">
        <v>19</v>
      </c>
      <c r="H453" s="6" t="s">
        <v>64</v>
      </c>
      <c r="I453" s="6" t="s">
        <v>51</v>
      </c>
      <c r="J453" s="6" t="s">
        <v>52</v>
      </c>
      <c r="K453" s="6" t="s">
        <v>53</v>
      </c>
      <c r="L453" s="6" t="s">
        <v>93</v>
      </c>
      <c r="M453" s="6" t="s">
        <v>57</v>
      </c>
      <c r="N453" s="6" t="s">
        <v>29</v>
      </c>
      <c r="O453" s="6" t="s">
        <v>49</v>
      </c>
      <c r="P453" s="6" t="s">
        <v>36</v>
      </c>
      <c r="Q453">
        <v>3</v>
      </c>
      <c r="R453">
        <v>6</v>
      </c>
      <c r="S453">
        <v>0</v>
      </c>
      <c r="T453">
        <v>0</v>
      </c>
      <c r="U453">
        <v>60</v>
      </c>
      <c r="V453">
        <v>118</v>
      </c>
      <c r="W453">
        <v>76</v>
      </c>
      <c r="X453">
        <v>16</v>
      </c>
      <c r="Z453">
        <v>0</v>
      </c>
      <c r="AA453">
        <v>98.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1.1547005383792515</v>
      </c>
    </row>
    <row r="454" spans="1:35" x14ac:dyDescent="0.3">
      <c r="A454">
        <v>3162</v>
      </c>
      <c r="B454" s="6" t="s">
        <v>15</v>
      </c>
      <c r="C454">
        <v>25</v>
      </c>
      <c r="D454" s="6" t="s">
        <v>50</v>
      </c>
      <c r="E454" s="6" t="s">
        <v>17</v>
      </c>
      <c r="F454" s="6" t="s">
        <v>79</v>
      </c>
      <c r="G454" s="6" t="s">
        <v>19</v>
      </c>
      <c r="H454" s="6" t="s">
        <v>64</v>
      </c>
      <c r="I454" s="6" t="s">
        <v>51</v>
      </c>
      <c r="J454" s="6" t="s">
        <v>52</v>
      </c>
      <c r="K454" s="6" t="s">
        <v>53</v>
      </c>
      <c r="L454" s="6" t="s">
        <v>93</v>
      </c>
      <c r="M454" s="6" t="s">
        <v>46</v>
      </c>
      <c r="N454" s="6" t="s">
        <v>34</v>
      </c>
      <c r="O454" s="6" t="s">
        <v>67</v>
      </c>
      <c r="P454" s="6" t="s">
        <v>30</v>
      </c>
      <c r="Q454">
        <v>4</v>
      </c>
      <c r="R454">
        <v>7</v>
      </c>
      <c r="S454">
        <v>0</v>
      </c>
      <c r="T454">
        <v>0</v>
      </c>
      <c r="U454">
        <v>94</v>
      </c>
      <c r="V454">
        <v>119</v>
      </c>
      <c r="W454">
        <v>77</v>
      </c>
      <c r="X454">
        <v>20</v>
      </c>
      <c r="Y454">
        <v>99</v>
      </c>
      <c r="Z454">
        <v>0</v>
      </c>
      <c r="AA454">
        <v>98.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1</v>
      </c>
      <c r="AH454">
        <v>1</v>
      </c>
      <c r="AI454">
        <v>1</v>
      </c>
    </row>
    <row r="455" spans="1:35" x14ac:dyDescent="0.3">
      <c r="A455">
        <v>3163</v>
      </c>
      <c r="B455" s="6" t="s">
        <v>15</v>
      </c>
      <c r="C455">
        <v>25</v>
      </c>
      <c r="D455" s="6" t="s">
        <v>50</v>
      </c>
      <c r="E455" s="6" t="s">
        <v>17</v>
      </c>
      <c r="F455" s="6" t="s">
        <v>79</v>
      </c>
      <c r="G455" s="6" t="s">
        <v>19</v>
      </c>
      <c r="H455" s="6" t="s">
        <v>64</v>
      </c>
      <c r="I455" s="6" t="s">
        <v>51</v>
      </c>
      <c r="J455" s="6" t="s">
        <v>52</v>
      </c>
      <c r="K455" s="6" t="s">
        <v>53</v>
      </c>
      <c r="L455" s="6" t="s">
        <v>93</v>
      </c>
      <c r="M455" s="6" t="s">
        <v>46</v>
      </c>
      <c r="N455" s="6" t="s">
        <v>58</v>
      </c>
      <c r="O455" s="6" t="s">
        <v>32</v>
      </c>
      <c r="P455" s="6" t="s">
        <v>33</v>
      </c>
      <c r="Q455">
        <v>4</v>
      </c>
      <c r="R455">
        <v>8</v>
      </c>
      <c r="S455">
        <v>0</v>
      </c>
      <c r="T455">
        <v>0</v>
      </c>
      <c r="U455">
        <v>71</v>
      </c>
      <c r="V455">
        <v>135</v>
      </c>
      <c r="W455">
        <v>83</v>
      </c>
      <c r="X455">
        <v>18</v>
      </c>
      <c r="Y455">
        <v>99</v>
      </c>
      <c r="Z455">
        <v>0</v>
      </c>
      <c r="AA455">
        <v>98.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1</v>
      </c>
      <c r="AH455">
        <v>1</v>
      </c>
      <c r="AI455">
        <v>1</v>
      </c>
    </row>
    <row r="456" spans="1:35" x14ac:dyDescent="0.3">
      <c r="A456">
        <v>3164</v>
      </c>
      <c r="B456" s="6" t="s">
        <v>15</v>
      </c>
      <c r="C456">
        <v>26</v>
      </c>
      <c r="D456" s="6" t="s">
        <v>50</v>
      </c>
      <c r="E456" s="6" t="s">
        <v>17</v>
      </c>
      <c r="F456" s="6" t="s">
        <v>79</v>
      </c>
      <c r="G456" s="6" t="s">
        <v>19</v>
      </c>
      <c r="H456" s="6" t="s">
        <v>64</v>
      </c>
      <c r="I456" s="6" t="s">
        <v>51</v>
      </c>
      <c r="J456" s="6" t="s">
        <v>52</v>
      </c>
      <c r="K456" s="6" t="s">
        <v>53</v>
      </c>
      <c r="L456" s="6" t="s">
        <v>93</v>
      </c>
      <c r="M456" s="6" t="s">
        <v>46</v>
      </c>
      <c r="N456" s="6" t="s">
        <v>70</v>
      </c>
      <c r="O456" s="6" t="s">
        <v>49</v>
      </c>
      <c r="P456" s="6" t="s">
        <v>36</v>
      </c>
      <c r="Q456">
        <v>4</v>
      </c>
      <c r="R456">
        <v>7</v>
      </c>
      <c r="S456">
        <v>0</v>
      </c>
      <c r="T456">
        <v>0</v>
      </c>
      <c r="U456">
        <v>57</v>
      </c>
      <c r="V456">
        <v>124</v>
      </c>
      <c r="W456">
        <v>71</v>
      </c>
      <c r="X456">
        <v>15</v>
      </c>
      <c r="Z456">
        <v>0</v>
      </c>
      <c r="AA456">
        <v>97.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1</v>
      </c>
    </row>
    <row r="457" spans="1:35" x14ac:dyDescent="0.3">
      <c r="A457">
        <v>3168</v>
      </c>
      <c r="B457" s="6" t="s">
        <v>15</v>
      </c>
      <c r="C457">
        <v>24</v>
      </c>
      <c r="D457" s="6" t="s">
        <v>16</v>
      </c>
      <c r="E457" s="6" t="s">
        <v>17</v>
      </c>
      <c r="F457" s="6" t="s">
        <v>79</v>
      </c>
      <c r="G457" s="6" t="s">
        <v>19</v>
      </c>
      <c r="H457" s="6" t="s">
        <v>64</v>
      </c>
      <c r="I457" s="6" t="s">
        <v>51</v>
      </c>
      <c r="J457" s="6" t="s">
        <v>52</v>
      </c>
      <c r="K457" s="6" t="s">
        <v>53</v>
      </c>
      <c r="L457" s="6" t="s">
        <v>93</v>
      </c>
      <c r="M457" s="6" t="s">
        <v>46</v>
      </c>
      <c r="N457" s="6" t="s">
        <v>69</v>
      </c>
      <c r="O457" s="6" t="s">
        <v>32</v>
      </c>
      <c r="P457" s="6" t="s">
        <v>45</v>
      </c>
      <c r="Q457">
        <v>3</v>
      </c>
      <c r="R457">
        <v>4</v>
      </c>
      <c r="S457">
        <v>0</v>
      </c>
      <c r="T457">
        <v>0</v>
      </c>
      <c r="U457">
        <v>70</v>
      </c>
      <c r="V457">
        <v>128</v>
      </c>
      <c r="W457">
        <v>77</v>
      </c>
      <c r="X457">
        <v>36</v>
      </c>
      <c r="Z457">
        <v>0</v>
      </c>
      <c r="AA457">
        <v>98.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3</v>
      </c>
      <c r="AH457">
        <v>3</v>
      </c>
      <c r="AI457">
        <v>1.1547005383792515</v>
      </c>
    </row>
    <row r="458" spans="1:35" x14ac:dyDescent="0.3">
      <c r="A458">
        <v>3169</v>
      </c>
      <c r="B458" s="6" t="s">
        <v>15</v>
      </c>
      <c r="C458">
        <v>25</v>
      </c>
      <c r="D458" s="6" t="s">
        <v>16</v>
      </c>
      <c r="E458" s="6" t="s">
        <v>17</v>
      </c>
      <c r="F458" s="6" t="s">
        <v>79</v>
      </c>
      <c r="G458" s="6" t="s">
        <v>19</v>
      </c>
      <c r="H458" s="6" t="s">
        <v>64</v>
      </c>
      <c r="I458" s="6" t="s">
        <v>51</v>
      </c>
      <c r="J458" s="6" t="s">
        <v>52</v>
      </c>
      <c r="K458" s="6" t="s">
        <v>53</v>
      </c>
      <c r="L458" s="6" t="s">
        <v>93</v>
      </c>
      <c r="M458" s="6" t="s">
        <v>57</v>
      </c>
      <c r="N458" s="6" t="s">
        <v>31</v>
      </c>
      <c r="O458" s="6" t="s">
        <v>60</v>
      </c>
      <c r="P458" s="6" t="s">
        <v>45</v>
      </c>
      <c r="Q458">
        <v>4</v>
      </c>
      <c r="R458">
        <v>4</v>
      </c>
      <c r="S458">
        <v>0</v>
      </c>
      <c r="T458">
        <v>1</v>
      </c>
      <c r="U458">
        <v>73</v>
      </c>
      <c r="V458">
        <v>134</v>
      </c>
      <c r="W458">
        <v>86</v>
      </c>
      <c r="X458">
        <v>18</v>
      </c>
      <c r="Z458">
        <v>0</v>
      </c>
      <c r="AA458">
        <v>97.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</v>
      </c>
      <c r="AH458">
        <v>1</v>
      </c>
      <c r="AI458">
        <v>1</v>
      </c>
    </row>
    <row r="459" spans="1:35" x14ac:dyDescent="0.3">
      <c r="A459">
        <v>3171</v>
      </c>
      <c r="B459" s="6" t="s">
        <v>15</v>
      </c>
      <c r="C459">
        <v>25</v>
      </c>
      <c r="D459" s="6" t="s">
        <v>16</v>
      </c>
      <c r="E459" s="6" t="s">
        <v>17</v>
      </c>
      <c r="F459" s="6" t="s">
        <v>79</v>
      </c>
      <c r="G459" s="6" t="s">
        <v>19</v>
      </c>
      <c r="H459" s="6" t="s">
        <v>64</v>
      </c>
      <c r="I459" s="6" t="s">
        <v>51</v>
      </c>
      <c r="J459" s="6" t="s">
        <v>52</v>
      </c>
      <c r="K459" s="6" t="s">
        <v>53</v>
      </c>
      <c r="L459" s="6" t="s">
        <v>93</v>
      </c>
      <c r="M459" s="6" t="s">
        <v>46</v>
      </c>
      <c r="N459" s="6" t="s">
        <v>44</v>
      </c>
      <c r="O459" s="6" t="s">
        <v>32</v>
      </c>
      <c r="P459" s="6" t="s">
        <v>30</v>
      </c>
      <c r="Q459">
        <v>5</v>
      </c>
      <c r="R459">
        <v>4</v>
      </c>
      <c r="S459">
        <v>0</v>
      </c>
      <c r="T459">
        <v>1</v>
      </c>
      <c r="U459">
        <v>68</v>
      </c>
      <c r="V459">
        <v>143</v>
      </c>
      <c r="W459">
        <v>72</v>
      </c>
      <c r="X459">
        <v>18</v>
      </c>
      <c r="Z459">
        <v>0</v>
      </c>
      <c r="AA459">
        <v>97.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1</v>
      </c>
      <c r="AH459">
        <v>1</v>
      </c>
      <c r="AI459">
        <v>0.89442719099991586</v>
      </c>
    </row>
    <row r="460" spans="1:35" x14ac:dyDescent="0.3">
      <c r="A460">
        <v>3182</v>
      </c>
      <c r="B460" s="6" t="s">
        <v>15</v>
      </c>
      <c r="C460">
        <v>27</v>
      </c>
      <c r="D460" s="6" t="s">
        <v>16</v>
      </c>
      <c r="E460" s="6" t="s">
        <v>17</v>
      </c>
      <c r="F460" s="6" t="s">
        <v>79</v>
      </c>
      <c r="G460" s="6" t="s">
        <v>19</v>
      </c>
      <c r="H460" s="6" t="s">
        <v>64</v>
      </c>
      <c r="I460" s="6" t="s">
        <v>51</v>
      </c>
      <c r="J460" s="6" t="s">
        <v>52</v>
      </c>
      <c r="K460" s="6" t="s">
        <v>53</v>
      </c>
      <c r="L460" s="6" t="s">
        <v>93</v>
      </c>
      <c r="M460" s="6" t="s">
        <v>46</v>
      </c>
      <c r="N460" s="6" t="s">
        <v>31</v>
      </c>
      <c r="O460" s="6" t="s">
        <v>42</v>
      </c>
      <c r="P460" s="6" t="s">
        <v>33</v>
      </c>
      <c r="Q460">
        <v>4</v>
      </c>
      <c r="R460">
        <v>8</v>
      </c>
      <c r="S460">
        <v>0</v>
      </c>
      <c r="T460">
        <v>1</v>
      </c>
      <c r="U460">
        <v>77</v>
      </c>
      <c r="V460">
        <v>119</v>
      </c>
      <c r="W460">
        <v>78</v>
      </c>
      <c r="X460">
        <v>16</v>
      </c>
      <c r="Y460">
        <v>99</v>
      </c>
      <c r="Z460">
        <v>0</v>
      </c>
      <c r="AA460">
        <v>97.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1</v>
      </c>
    </row>
    <row r="461" spans="1:35" x14ac:dyDescent="0.3">
      <c r="A461">
        <v>3184</v>
      </c>
      <c r="B461" s="6" t="s">
        <v>15</v>
      </c>
      <c r="C461">
        <v>27</v>
      </c>
      <c r="D461" s="6" t="s">
        <v>16</v>
      </c>
      <c r="E461" s="6" t="s">
        <v>17</v>
      </c>
      <c r="F461" s="6" t="s">
        <v>79</v>
      </c>
      <c r="G461" s="6" t="s">
        <v>19</v>
      </c>
      <c r="H461" s="6" t="s">
        <v>64</v>
      </c>
      <c r="I461" s="6" t="s">
        <v>51</v>
      </c>
      <c r="J461" s="6" t="s">
        <v>52</v>
      </c>
      <c r="K461" s="6" t="s">
        <v>53</v>
      </c>
      <c r="L461" s="6" t="s">
        <v>93</v>
      </c>
      <c r="M461" s="6" t="s">
        <v>57</v>
      </c>
      <c r="N461" s="6" t="s">
        <v>44</v>
      </c>
      <c r="O461" s="6" t="s">
        <v>67</v>
      </c>
      <c r="P461" s="6" t="s">
        <v>43</v>
      </c>
      <c r="Q461">
        <v>4</v>
      </c>
      <c r="R461">
        <v>6</v>
      </c>
      <c r="S461">
        <v>0</v>
      </c>
      <c r="T461">
        <v>1</v>
      </c>
      <c r="U461">
        <v>57</v>
      </c>
      <c r="V461">
        <v>117</v>
      </c>
      <c r="W461">
        <v>76</v>
      </c>
      <c r="X461">
        <v>16</v>
      </c>
      <c r="Y461">
        <v>97</v>
      </c>
      <c r="Z461">
        <v>0</v>
      </c>
      <c r="AA461">
        <v>98.3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1</v>
      </c>
    </row>
    <row r="462" spans="1:35" x14ac:dyDescent="0.3">
      <c r="A462">
        <v>3190</v>
      </c>
      <c r="B462" s="6" t="s">
        <v>15</v>
      </c>
      <c r="C462">
        <v>26</v>
      </c>
      <c r="D462" s="6" t="s">
        <v>16</v>
      </c>
      <c r="E462" s="6" t="s">
        <v>17</v>
      </c>
      <c r="F462" s="6" t="s">
        <v>79</v>
      </c>
      <c r="G462" s="6" t="s">
        <v>19</v>
      </c>
      <c r="H462" s="6" t="s">
        <v>80</v>
      </c>
      <c r="I462" s="6" t="s">
        <v>21</v>
      </c>
      <c r="J462" s="6" t="s">
        <v>52</v>
      </c>
      <c r="K462" s="6" t="s">
        <v>38</v>
      </c>
      <c r="L462" s="6" t="s">
        <v>93</v>
      </c>
      <c r="M462" s="6" t="s">
        <v>46</v>
      </c>
      <c r="N462" s="6" t="s">
        <v>47</v>
      </c>
      <c r="O462" s="6" t="s">
        <v>27</v>
      </c>
      <c r="P462" s="6" t="s">
        <v>33</v>
      </c>
      <c r="Q462">
        <v>4</v>
      </c>
      <c r="R462">
        <v>0</v>
      </c>
      <c r="S462">
        <v>0</v>
      </c>
      <c r="T462">
        <v>0</v>
      </c>
      <c r="U462">
        <v>60</v>
      </c>
      <c r="V462">
        <v>109</v>
      </c>
      <c r="W462">
        <v>70</v>
      </c>
      <c r="X462">
        <v>18</v>
      </c>
      <c r="Z462">
        <v>0</v>
      </c>
      <c r="AA462">
        <v>9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1</v>
      </c>
      <c r="AH462">
        <v>1</v>
      </c>
      <c r="AI462">
        <v>1</v>
      </c>
    </row>
    <row r="463" spans="1:35" x14ac:dyDescent="0.3">
      <c r="A463">
        <v>3193</v>
      </c>
      <c r="B463" s="6" t="s">
        <v>15</v>
      </c>
      <c r="C463">
        <v>28</v>
      </c>
      <c r="D463" s="6" t="s">
        <v>16</v>
      </c>
      <c r="E463" s="6" t="s">
        <v>17</v>
      </c>
      <c r="F463" s="6" t="s">
        <v>79</v>
      </c>
      <c r="G463" s="6" t="s">
        <v>19</v>
      </c>
      <c r="H463" s="6" t="s">
        <v>80</v>
      </c>
      <c r="I463" s="6" t="s">
        <v>21</v>
      </c>
      <c r="J463" s="6" t="s">
        <v>52</v>
      </c>
      <c r="K463" s="6" t="s">
        <v>53</v>
      </c>
      <c r="L463" s="6" t="s">
        <v>93</v>
      </c>
      <c r="M463" s="6" t="s">
        <v>46</v>
      </c>
      <c r="N463" s="6" t="s">
        <v>59</v>
      </c>
      <c r="O463" s="6" t="s">
        <v>35</v>
      </c>
      <c r="P463" s="6" t="s">
        <v>36</v>
      </c>
      <c r="Q463">
        <v>4</v>
      </c>
      <c r="R463">
        <v>1</v>
      </c>
      <c r="S463">
        <v>0</v>
      </c>
      <c r="T463">
        <v>1</v>
      </c>
      <c r="U463">
        <v>79</v>
      </c>
      <c r="V463">
        <v>125</v>
      </c>
      <c r="W463">
        <v>77</v>
      </c>
      <c r="X463">
        <v>18</v>
      </c>
      <c r="Y463">
        <v>98</v>
      </c>
      <c r="AA463">
        <v>98.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</v>
      </c>
      <c r="AH463">
        <v>1</v>
      </c>
      <c r="AI463">
        <v>1</v>
      </c>
    </row>
    <row r="464" spans="1:35" x14ac:dyDescent="0.3">
      <c r="A464">
        <v>3194</v>
      </c>
      <c r="B464" s="6" t="s">
        <v>15</v>
      </c>
      <c r="C464">
        <v>54</v>
      </c>
      <c r="D464" s="6" t="s">
        <v>16</v>
      </c>
      <c r="E464" s="6" t="s">
        <v>17</v>
      </c>
      <c r="F464" s="6" t="s">
        <v>79</v>
      </c>
      <c r="G464" s="6" t="s">
        <v>19</v>
      </c>
      <c r="H464" s="6" t="s">
        <v>64</v>
      </c>
      <c r="I464" s="6" t="s">
        <v>51</v>
      </c>
      <c r="J464" s="6" t="s">
        <v>68</v>
      </c>
      <c r="K464" s="6" t="s">
        <v>53</v>
      </c>
      <c r="L464" s="6" t="s">
        <v>93</v>
      </c>
      <c r="M464" s="6" t="s">
        <v>46</v>
      </c>
      <c r="N464" s="6" t="s">
        <v>26</v>
      </c>
      <c r="O464" s="6" t="s">
        <v>35</v>
      </c>
      <c r="P464" s="6" t="s">
        <v>36</v>
      </c>
      <c r="Q464">
        <v>3</v>
      </c>
      <c r="R464">
        <v>0</v>
      </c>
      <c r="S464">
        <v>0</v>
      </c>
      <c r="T464">
        <v>1</v>
      </c>
      <c r="U464">
        <v>90</v>
      </c>
      <c r="V464">
        <v>144</v>
      </c>
      <c r="W464">
        <v>70</v>
      </c>
      <c r="X464">
        <v>16</v>
      </c>
      <c r="Y464">
        <v>96</v>
      </c>
      <c r="Z464">
        <v>0</v>
      </c>
      <c r="AA464">
        <v>98.3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1.1547005383792515</v>
      </c>
    </row>
    <row r="465" spans="1:35" x14ac:dyDescent="0.3">
      <c r="A465">
        <v>3197</v>
      </c>
      <c r="B465" s="6" t="s">
        <v>15</v>
      </c>
      <c r="C465">
        <v>20</v>
      </c>
      <c r="D465" s="6" t="s">
        <v>50</v>
      </c>
      <c r="E465" s="6" t="s">
        <v>17</v>
      </c>
      <c r="F465" s="6" t="s">
        <v>79</v>
      </c>
      <c r="G465" s="6" t="s">
        <v>19</v>
      </c>
      <c r="H465" s="6" t="s">
        <v>64</v>
      </c>
      <c r="I465" s="6" t="s">
        <v>51</v>
      </c>
      <c r="J465" s="6" t="s">
        <v>52</v>
      </c>
      <c r="K465" s="6" t="s">
        <v>53</v>
      </c>
      <c r="L465" s="6" t="s">
        <v>93</v>
      </c>
      <c r="M465" s="6" t="s">
        <v>46</v>
      </c>
      <c r="N465" s="6" t="s">
        <v>26</v>
      </c>
      <c r="O465" s="6" t="s">
        <v>42</v>
      </c>
      <c r="P465" s="6" t="s">
        <v>33</v>
      </c>
      <c r="Q465">
        <v>4</v>
      </c>
      <c r="R465">
        <v>2</v>
      </c>
      <c r="S465">
        <v>0</v>
      </c>
      <c r="T465">
        <v>0</v>
      </c>
      <c r="U465">
        <v>88</v>
      </c>
      <c r="V465">
        <v>115</v>
      </c>
      <c r="W465">
        <v>78</v>
      </c>
      <c r="X465">
        <v>20</v>
      </c>
      <c r="AA465">
        <v>97.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1</v>
      </c>
    </row>
    <row r="466" spans="1:35" x14ac:dyDescent="0.3">
      <c r="A466">
        <v>3200</v>
      </c>
      <c r="B466" s="6" t="s">
        <v>15</v>
      </c>
      <c r="C466">
        <v>20</v>
      </c>
      <c r="D466" s="6" t="s">
        <v>50</v>
      </c>
      <c r="E466" s="6" t="s">
        <v>17</v>
      </c>
      <c r="F466" s="6" t="s">
        <v>79</v>
      </c>
      <c r="G466" s="6" t="s">
        <v>19</v>
      </c>
      <c r="H466" s="6" t="s">
        <v>64</v>
      </c>
      <c r="I466" s="6" t="s">
        <v>51</v>
      </c>
      <c r="J466" s="6" t="s">
        <v>52</v>
      </c>
      <c r="K466" s="6" t="s">
        <v>53</v>
      </c>
      <c r="L466" s="6" t="s">
        <v>93</v>
      </c>
      <c r="M466" s="6" t="s">
        <v>46</v>
      </c>
      <c r="N466" s="6" t="s">
        <v>59</v>
      </c>
      <c r="O466" s="6" t="s">
        <v>60</v>
      </c>
      <c r="P466" s="6" t="s">
        <v>36</v>
      </c>
      <c r="Q466">
        <v>3</v>
      </c>
      <c r="R466">
        <v>5</v>
      </c>
      <c r="S466">
        <v>1</v>
      </c>
      <c r="T466">
        <v>0</v>
      </c>
      <c r="U466">
        <v>108</v>
      </c>
      <c r="V466">
        <v>110</v>
      </c>
      <c r="W466">
        <v>79</v>
      </c>
      <c r="X466">
        <v>16</v>
      </c>
      <c r="Z466">
        <v>0</v>
      </c>
      <c r="AA466">
        <v>98.9</v>
      </c>
      <c r="AB466">
        <v>0</v>
      </c>
      <c r="AC466">
        <v>0</v>
      </c>
      <c r="AD466">
        <v>0</v>
      </c>
      <c r="AE466">
        <v>1</v>
      </c>
      <c r="AF466">
        <v>0</v>
      </c>
      <c r="AG466">
        <v>0</v>
      </c>
      <c r="AH466">
        <v>1</v>
      </c>
      <c r="AI466">
        <v>1.1547005383792515</v>
      </c>
    </row>
    <row r="467" spans="1:35" x14ac:dyDescent="0.3">
      <c r="A467">
        <v>3201</v>
      </c>
      <c r="B467" s="6" t="s">
        <v>15</v>
      </c>
      <c r="C467">
        <v>20</v>
      </c>
      <c r="D467" s="6" t="s">
        <v>50</v>
      </c>
      <c r="E467" s="6" t="s">
        <v>17</v>
      </c>
      <c r="F467" s="6" t="s">
        <v>79</v>
      </c>
      <c r="G467" s="6" t="s">
        <v>19</v>
      </c>
      <c r="H467" s="6" t="s">
        <v>64</v>
      </c>
      <c r="I467" s="6" t="s">
        <v>51</v>
      </c>
      <c r="J467" s="6" t="s">
        <v>52</v>
      </c>
      <c r="K467" s="6" t="s">
        <v>53</v>
      </c>
      <c r="L467" s="6" t="s">
        <v>93</v>
      </c>
      <c r="M467" s="6" t="s">
        <v>46</v>
      </c>
      <c r="N467" s="6" t="s">
        <v>59</v>
      </c>
      <c r="O467" s="6" t="s">
        <v>42</v>
      </c>
      <c r="P467" s="6" t="s">
        <v>45</v>
      </c>
      <c r="Q467">
        <v>3</v>
      </c>
      <c r="R467">
        <v>6</v>
      </c>
      <c r="S467">
        <v>1</v>
      </c>
      <c r="T467">
        <v>0</v>
      </c>
      <c r="U467">
        <v>108</v>
      </c>
      <c r="V467">
        <v>123</v>
      </c>
      <c r="W467">
        <v>77</v>
      </c>
      <c r="X467">
        <v>16</v>
      </c>
      <c r="Z467">
        <v>0</v>
      </c>
      <c r="AA467">
        <v>99.3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1</v>
      </c>
      <c r="AI467">
        <v>1.1547005383792515</v>
      </c>
    </row>
    <row r="468" spans="1:35" x14ac:dyDescent="0.3">
      <c r="A468">
        <v>3205</v>
      </c>
      <c r="B468" s="6" t="s">
        <v>15</v>
      </c>
      <c r="C468">
        <v>20</v>
      </c>
      <c r="D468" s="6" t="s">
        <v>50</v>
      </c>
      <c r="E468" s="6" t="s">
        <v>17</v>
      </c>
      <c r="F468" s="6" t="s">
        <v>79</v>
      </c>
      <c r="G468" s="6" t="s">
        <v>19</v>
      </c>
      <c r="H468" s="6" t="s">
        <v>64</v>
      </c>
      <c r="I468" s="6" t="s">
        <v>51</v>
      </c>
      <c r="J468" s="6" t="s">
        <v>52</v>
      </c>
      <c r="K468" s="6" t="s">
        <v>53</v>
      </c>
      <c r="L468" s="6" t="s">
        <v>93</v>
      </c>
      <c r="M468" s="6" t="s">
        <v>46</v>
      </c>
      <c r="N468" s="6" t="s">
        <v>54</v>
      </c>
      <c r="O468" s="6" t="s">
        <v>42</v>
      </c>
      <c r="P468" s="6" t="s">
        <v>30</v>
      </c>
      <c r="Q468">
        <v>3</v>
      </c>
      <c r="R468">
        <v>9</v>
      </c>
      <c r="S468">
        <v>2</v>
      </c>
      <c r="T468">
        <v>0</v>
      </c>
      <c r="U468">
        <v>90</v>
      </c>
      <c r="V468">
        <v>111</v>
      </c>
      <c r="W468">
        <v>65</v>
      </c>
      <c r="X468">
        <v>14</v>
      </c>
      <c r="Z468">
        <v>0</v>
      </c>
      <c r="AA468">
        <v>10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1.1547005383792515</v>
      </c>
    </row>
    <row r="469" spans="1:35" x14ac:dyDescent="0.3">
      <c r="A469">
        <v>3206</v>
      </c>
      <c r="B469" s="6" t="s">
        <v>15</v>
      </c>
      <c r="C469">
        <v>20</v>
      </c>
      <c r="D469" s="6" t="s">
        <v>50</v>
      </c>
      <c r="E469" s="6" t="s">
        <v>17</v>
      </c>
      <c r="F469" s="6" t="s">
        <v>79</v>
      </c>
      <c r="G469" s="6" t="s">
        <v>19</v>
      </c>
      <c r="H469" s="6" t="s">
        <v>64</v>
      </c>
      <c r="I469" s="6" t="s">
        <v>51</v>
      </c>
      <c r="J469" s="6" t="s">
        <v>52</v>
      </c>
      <c r="K469" s="6" t="s">
        <v>53</v>
      </c>
      <c r="L469" s="6" t="s">
        <v>93</v>
      </c>
      <c r="M469" s="6" t="s">
        <v>25</v>
      </c>
      <c r="N469" s="6" t="s">
        <v>69</v>
      </c>
      <c r="O469" s="6" t="s">
        <v>67</v>
      </c>
      <c r="P469" s="6" t="s">
        <v>43</v>
      </c>
      <c r="Q469">
        <v>3</v>
      </c>
      <c r="R469">
        <v>11</v>
      </c>
      <c r="S469">
        <v>2</v>
      </c>
      <c r="T469">
        <v>0</v>
      </c>
      <c r="U469">
        <v>98</v>
      </c>
      <c r="V469">
        <v>114</v>
      </c>
      <c r="W469">
        <v>65</v>
      </c>
      <c r="X469">
        <v>18</v>
      </c>
      <c r="Z469">
        <v>0</v>
      </c>
      <c r="AA469">
        <v>99.2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1</v>
      </c>
      <c r="AI469">
        <v>1.1547005383792515</v>
      </c>
    </row>
    <row r="470" spans="1:35" x14ac:dyDescent="0.3">
      <c r="A470">
        <v>3207</v>
      </c>
      <c r="B470" s="6" t="s">
        <v>15</v>
      </c>
      <c r="C470">
        <v>20</v>
      </c>
      <c r="D470" s="6" t="s">
        <v>50</v>
      </c>
      <c r="E470" s="6" t="s">
        <v>17</v>
      </c>
      <c r="F470" s="6" t="s">
        <v>79</v>
      </c>
      <c r="G470" s="6" t="s">
        <v>19</v>
      </c>
      <c r="H470" s="6" t="s">
        <v>64</v>
      </c>
      <c r="I470" s="6" t="s">
        <v>51</v>
      </c>
      <c r="J470" s="6" t="s">
        <v>52</v>
      </c>
      <c r="K470" s="6" t="s">
        <v>53</v>
      </c>
      <c r="L470" s="6" t="s">
        <v>93</v>
      </c>
      <c r="M470" s="6" t="s">
        <v>25</v>
      </c>
      <c r="N470" s="6" t="s">
        <v>34</v>
      </c>
      <c r="O470" s="6" t="s">
        <v>67</v>
      </c>
      <c r="P470" s="6" t="s">
        <v>30</v>
      </c>
      <c r="Q470">
        <v>4</v>
      </c>
      <c r="R470">
        <v>12</v>
      </c>
      <c r="S470">
        <v>2</v>
      </c>
      <c r="T470">
        <v>0</v>
      </c>
      <c r="U470">
        <v>114</v>
      </c>
      <c r="V470">
        <v>103</v>
      </c>
      <c r="W470">
        <v>70</v>
      </c>
      <c r="X470">
        <v>20</v>
      </c>
      <c r="Z470">
        <v>0</v>
      </c>
      <c r="AA470">
        <v>99.6</v>
      </c>
      <c r="AB470">
        <v>0</v>
      </c>
      <c r="AC470">
        <v>0</v>
      </c>
      <c r="AD470">
        <v>0</v>
      </c>
      <c r="AE470">
        <v>2</v>
      </c>
      <c r="AF470">
        <v>0</v>
      </c>
      <c r="AG470">
        <v>1</v>
      </c>
      <c r="AH470">
        <v>3</v>
      </c>
      <c r="AI470">
        <v>1</v>
      </c>
    </row>
    <row r="471" spans="1:35" x14ac:dyDescent="0.3">
      <c r="A471">
        <v>3209</v>
      </c>
      <c r="B471" s="6" t="s">
        <v>15</v>
      </c>
      <c r="C471">
        <v>21</v>
      </c>
      <c r="D471" s="6" t="s">
        <v>50</v>
      </c>
      <c r="E471" s="6" t="s">
        <v>17</v>
      </c>
      <c r="F471" s="6" t="s">
        <v>79</v>
      </c>
      <c r="G471" s="6" t="s">
        <v>19</v>
      </c>
      <c r="H471" s="6" t="s">
        <v>64</v>
      </c>
      <c r="I471" s="6" t="s">
        <v>51</v>
      </c>
      <c r="J471" s="6" t="s">
        <v>52</v>
      </c>
      <c r="K471" s="6" t="s">
        <v>38</v>
      </c>
      <c r="L471" s="6" t="s">
        <v>93</v>
      </c>
      <c r="M471" s="6" t="s">
        <v>46</v>
      </c>
      <c r="N471" s="6" t="s">
        <v>69</v>
      </c>
      <c r="O471" s="6" t="s">
        <v>32</v>
      </c>
      <c r="P471" s="6" t="s">
        <v>33</v>
      </c>
      <c r="Q471">
        <v>3</v>
      </c>
      <c r="R471">
        <v>4</v>
      </c>
      <c r="S471">
        <v>0</v>
      </c>
      <c r="T471">
        <v>0</v>
      </c>
      <c r="U471">
        <v>74</v>
      </c>
      <c r="V471">
        <v>127</v>
      </c>
      <c r="W471">
        <v>69</v>
      </c>
      <c r="X471">
        <v>17</v>
      </c>
      <c r="AA471">
        <v>98.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1.1547005383792515</v>
      </c>
    </row>
    <row r="472" spans="1:35" x14ac:dyDescent="0.3">
      <c r="A472">
        <v>3210</v>
      </c>
      <c r="B472" s="6" t="s">
        <v>15</v>
      </c>
      <c r="C472">
        <v>21</v>
      </c>
      <c r="D472" s="6" t="s">
        <v>50</v>
      </c>
      <c r="E472" s="6" t="s">
        <v>17</v>
      </c>
      <c r="F472" s="6" t="s">
        <v>79</v>
      </c>
      <c r="G472" s="6" t="s">
        <v>19</v>
      </c>
      <c r="H472" s="6" t="s">
        <v>64</v>
      </c>
      <c r="I472" s="6" t="s">
        <v>51</v>
      </c>
      <c r="J472" s="6" t="s">
        <v>52</v>
      </c>
      <c r="K472" s="6" t="s">
        <v>38</v>
      </c>
      <c r="L472" s="6" t="s">
        <v>93</v>
      </c>
      <c r="M472" s="6" t="s">
        <v>57</v>
      </c>
      <c r="N472" s="6" t="s">
        <v>69</v>
      </c>
      <c r="O472" s="6" t="s">
        <v>60</v>
      </c>
      <c r="P472" s="6" t="s">
        <v>33</v>
      </c>
      <c r="Q472">
        <v>4</v>
      </c>
      <c r="R472">
        <v>5</v>
      </c>
      <c r="S472">
        <v>0</v>
      </c>
      <c r="T472">
        <v>0</v>
      </c>
      <c r="U472">
        <v>45</v>
      </c>
      <c r="V472">
        <v>114</v>
      </c>
      <c r="W472">
        <v>64</v>
      </c>
      <c r="X472">
        <v>16</v>
      </c>
      <c r="Z472">
        <v>0</v>
      </c>
      <c r="AA472">
        <v>98.2</v>
      </c>
      <c r="AB472">
        <v>0</v>
      </c>
      <c r="AC472">
        <v>0</v>
      </c>
      <c r="AD472">
        <v>0</v>
      </c>
      <c r="AE472">
        <v>1</v>
      </c>
      <c r="AF472">
        <v>0</v>
      </c>
      <c r="AG472">
        <v>0</v>
      </c>
      <c r="AH472">
        <v>1</v>
      </c>
      <c r="AI472">
        <v>1</v>
      </c>
    </row>
    <row r="473" spans="1:35" x14ac:dyDescent="0.3">
      <c r="A473">
        <v>3211</v>
      </c>
      <c r="B473" s="6" t="s">
        <v>15</v>
      </c>
      <c r="C473">
        <v>22</v>
      </c>
      <c r="D473" s="6" t="s">
        <v>50</v>
      </c>
      <c r="E473" s="6" t="s">
        <v>17</v>
      </c>
      <c r="F473" s="6" t="s">
        <v>79</v>
      </c>
      <c r="G473" s="6" t="s">
        <v>19</v>
      </c>
      <c r="H473" s="6" t="s">
        <v>64</v>
      </c>
      <c r="I473" s="6" t="s">
        <v>51</v>
      </c>
      <c r="J473" s="6" t="s">
        <v>52</v>
      </c>
      <c r="K473" s="6" t="s">
        <v>53</v>
      </c>
      <c r="L473" s="6" t="s">
        <v>93</v>
      </c>
      <c r="M473" s="6" t="s">
        <v>46</v>
      </c>
      <c r="N473" s="6" t="s">
        <v>47</v>
      </c>
      <c r="O473" s="6" t="s">
        <v>67</v>
      </c>
      <c r="P473" s="6" t="s">
        <v>45</v>
      </c>
      <c r="Q473">
        <v>5</v>
      </c>
      <c r="R473">
        <v>2</v>
      </c>
      <c r="S473">
        <v>0</v>
      </c>
      <c r="T473">
        <v>0</v>
      </c>
      <c r="U473">
        <v>92</v>
      </c>
      <c r="V473">
        <v>122</v>
      </c>
      <c r="W473">
        <v>83</v>
      </c>
      <c r="X473">
        <v>16</v>
      </c>
      <c r="Y473">
        <v>99</v>
      </c>
      <c r="Z473">
        <v>0</v>
      </c>
      <c r="AA473">
        <v>98.1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0</v>
      </c>
      <c r="AH473">
        <v>0</v>
      </c>
      <c r="AI473">
        <v>0.89442719099991586</v>
      </c>
    </row>
    <row r="474" spans="1:35" x14ac:dyDescent="0.3">
      <c r="A474">
        <v>3212</v>
      </c>
      <c r="B474" s="6" t="s">
        <v>15</v>
      </c>
      <c r="C474">
        <v>22</v>
      </c>
      <c r="D474" s="6" t="s">
        <v>50</v>
      </c>
      <c r="E474" s="6" t="s">
        <v>17</v>
      </c>
      <c r="F474" s="6" t="s">
        <v>79</v>
      </c>
      <c r="G474" s="6" t="s">
        <v>19</v>
      </c>
      <c r="H474" s="6" t="s">
        <v>64</v>
      </c>
      <c r="I474" s="6" t="s">
        <v>51</v>
      </c>
      <c r="J474" s="6" t="s">
        <v>52</v>
      </c>
      <c r="K474" s="6" t="s">
        <v>53</v>
      </c>
      <c r="L474" s="6" t="s">
        <v>93</v>
      </c>
      <c r="M474" s="6" t="s">
        <v>46</v>
      </c>
      <c r="N474" s="6" t="s">
        <v>69</v>
      </c>
      <c r="O474" s="6" t="s">
        <v>49</v>
      </c>
      <c r="P474" s="6" t="s">
        <v>33</v>
      </c>
      <c r="Q474">
        <v>5</v>
      </c>
      <c r="R474">
        <v>1</v>
      </c>
      <c r="S474">
        <v>0</v>
      </c>
      <c r="T474">
        <v>0</v>
      </c>
      <c r="U474">
        <v>73</v>
      </c>
      <c r="V474">
        <v>118</v>
      </c>
      <c r="W474">
        <v>79</v>
      </c>
      <c r="X474">
        <v>16</v>
      </c>
      <c r="Y474">
        <v>99</v>
      </c>
      <c r="Z474">
        <v>0</v>
      </c>
      <c r="AA474">
        <v>97.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.89442719099991586</v>
      </c>
    </row>
    <row r="475" spans="1:35" x14ac:dyDescent="0.3">
      <c r="A475">
        <v>3213</v>
      </c>
      <c r="B475" s="6" t="s">
        <v>15</v>
      </c>
      <c r="C475">
        <v>22</v>
      </c>
      <c r="D475" s="6" t="s">
        <v>50</v>
      </c>
      <c r="E475" s="6" t="s">
        <v>17</v>
      </c>
      <c r="F475" s="6" t="s">
        <v>79</v>
      </c>
      <c r="G475" s="6" t="s">
        <v>19</v>
      </c>
      <c r="H475" s="6" t="s">
        <v>64</v>
      </c>
      <c r="I475" s="6" t="s">
        <v>51</v>
      </c>
      <c r="J475" s="6" t="s">
        <v>52</v>
      </c>
      <c r="K475" s="6" t="s">
        <v>53</v>
      </c>
      <c r="L475" s="6" t="s">
        <v>93</v>
      </c>
      <c r="M475" s="6" t="s">
        <v>46</v>
      </c>
      <c r="N475" s="6" t="s">
        <v>29</v>
      </c>
      <c r="O475" s="6" t="s">
        <v>60</v>
      </c>
      <c r="P475" s="6" t="s">
        <v>33</v>
      </c>
      <c r="Q475">
        <v>2</v>
      </c>
      <c r="R475">
        <v>2</v>
      </c>
      <c r="S475">
        <v>0</v>
      </c>
      <c r="T475">
        <v>0</v>
      </c>
      <c r="U475">
        <v>86</v>
      </c>
      <c r="V475">
        <v>113</v>
      </c>
      <c r="W475">
        <v>74</v>
      </c>
      <c r="X475">
        <v>18</v>
      </c>
      <c r="Y475">
        <v>99</v>
      </c>
      <c r="Z475">
        <v>0</v>
      </c>
      <c r="AA475">
        <v>98.4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1</v>
      </c>
      <c r="AI475">
        <v>1.4142135623730951</v>
      </c>
    </row>
    <row r="476" spans="1:35" x14ac:dyDescent="0.3">
      <c r="A476">
        <v>3214</v>
      </c>
      <c r="B476" s="6" t="s">
        <v>15</v>
      </c>
      <c r="C476">
        <v>22</v>
      </c>
      <c r="D476" s="6" t="s">
        <v>50</v>
      </c>
      <c r="E476" s="6" t="s">
        <v>17</v>
      </c>
      <c r="F476" s="6" t="s">
        <v>79</v>
      </c>
      <c r="G476" s="6" t="s">
        <v>19</v>
      </c>
      <c r="H476" s="6" t="s">
        <v>64</v>
      </c>
      <c r="I476" s="6" t="s">
        <v>51</v>
      </c>
      <c r="J476" s="6" t="s">
        <v>52</v>
      </c>
      <c r="K476" s="6" t="s">
        <v>53</v>
      </c>
      <c r="L476" s="6" t="s">
        <v>93</v>
      </c>
      <c r="M476" s="6" t="s">
        <v>25</v>
      </c>
      <c r="N476" s="6" t="s">
        <v>34</v>
      </c>
      <c r="O476" s="6" t="s">
        <v>42</v>
      </c>
      <c r="P476" s="6" t="s">
        <v>45</v>
      </c>
      <c r="Q476">
        <v>5</v>
      </c>
      <c r="R476">
        <v>3</v>
      </c>
      <c r="S476">
        <v>0</v>
      </c>
      <c r="T476">
        <v>0</v>
      </c>
      <c r="U476">
        <v>89</v>
      </c>
      <c r="V476">
        <v>103</v>
      </c>
      <c r="W476">
        <v>70</v>
      </c>
      <c r="X476">
        <v>18</v>
      </c>
      <c r="Y476">
        <v>99</v>
      </c>
      <c r="Z476">
        <v>0</v>
      </c>
      <c r="AA476">
        <v>9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1</v>
      </c>
      <c r="AH476">
        <v>1</v>
      </c>
      <c r="AI476">
        <v>0.89442719099991586</v>
      </c>
    </row>
    <row r="477" spans="1:35" x14ac:dyDescent="0.3">
      <c r="A477">
        <v>3215</v>
      </c>
      <c r="B477" s="6" t="s">
        <v>15</v>
      </c>
      <c r="C477">
        <v>22</v>
      </c>
      <c r="D477" s="6" t="s">
        <v>50</v>
      </c>
      <c r="E477" s="6" t="s">
        <v>17</v>
      </c>
      <c r="F477" s="6" t="s">
        <v>79</v>
      </c>
      <c r="G477" s="6" t="s">
        <v>19</v>
      </c>
      <c r="H477" s="6" t="s">
        <v>64</v>
      </c>
      <c r="I477" s="6" t="s">
        <v>51</v>
      </c>
      <c r="J477" s="6" t="s">
        <v>52</v>
      </c>
      <c r="K477" s="6" t="s">
        <v>53</v>
      </c>
      <c r="L477" s="6" t="s">
        <v>93</v>
      </c>
      <c r="M477" s="6" t="s">
        <v>57</v>
      </c>
      <c r="N477" s="6" t="s">
        <v>58</v>
      </c>
      <c r="O477" s="6" t="s">
        <v>67</v>
      </c>
      <c r="P477" s="6" t="s">
        <v>28</v>
      </c>
      <c r="Q477">
        <v>3</v>
      </c>
      <c r="R477">
        <v>4</v>
      </c>
      <c r="S477">
        <v>0</v>
      </c>
      <c r="T477">
        <v>0</v>
      </c>
      <c r="U477">
        <v>108</v>
      </c>
      <c r="V477">
        <v>127</v>
      </c>
      <c r="W477">
        <v>67</v>
      </c>
      <c r="X477">
        <v>18</v>
      </c>
      <c r="Y477">
        <v>98</v>
      </c>
      <c r="Z477">
        <v>0</v>
      </c>
      <c r="AA477">
        <v>98.4</v>
      </c>
      <c r="AB477">
        <v>0</v>
      </c>
      <c r="AC477">
        <v>0</v>
      </c>
      <c r="AD477">
        <v>1</v>
      </c>
      <c r="AE477">
        <v>1</v>
      </c>
      <c r="AF477">
        <v>0</v>
      </c>
      <c r="AG477">
        <v>1</v>
      </c>
      <c r="AH477">
        <v>2</v>
      </c>
      <c r="AI477">
        <v>1.1547005383792515</v>
      </c>
    </row>
    <row r="478" spans="1:35" x14ac:dyDescent="0.3">
      <c r="A478">
        <v>3217</v>
      </c>
      <c r="B478" s="6" t="s">
        <v>15</v>
      </c>
      <c r="C478">
        <v>22</v>
      </c>
      <c r="D478" s="6" t="s">
        <v>50</v>
      </c>
      <c r="E478" s="6" t="s">
        <v>17</v>
      </c>
      <c r="F478" s="6" t="s">
        <v>79</v>
      </c>
      <c r="G478" s="6" t="s">
        <v>19</v>
      </c>
      <c r="H478" s="6" t="s">
        <v>64</v>
      </c>
      <c r="I478" s="6" t="s">
        <v>51</v>
      </c>
      <c r="J478" s="6" t="s">
        <v>52</v>
      </c>
      <c r="K478" s="6" t="s">
        <v>53</v>
      </c>
      <c r="L478" s="6" t="s">
        <v>93</v>
      </c>
      <c r="M478" s="6" t="s">
        <v>46</v>
      </c>
      <c r="N478" s="6" t="s">
        <v>58</v>
      </c>
      <c r="O478" s="6" t="s">
        <v>32</v>
      </c>
      <c r="P478" s="6" t="s">
        <v>45</v>
      </c>
      <c r="Q478">
        <v>3</v>
      </c>
      <c r="R478">
        <v>6</v>
      </c>
      <c r="S478">
        <v>0</v>
      </c>
      <c r="T478">
        <v>0</v>
      </c>
      <c r="U478">
        <v>66</v>
      </c>
      <c r="V478">
        <v>115</v>
      </c>
      <c r="W478">
        <v>78</v>
      </c>
      <c r="X478">
        <v>16</v>
      </c>
      <c r="Y478">
        <v>98</v>
      </c>
      <c r="Z478">
        <v>0</v>
      </c>
      <c r="AA478">
        <v>97.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.1547005383792515</v>
      </c>
    </row>
    <row r="479" spans="1:35" x14ac:dyDescent="0.3">
      <c r="A479">
        <v>3220</v>
      </c>
      <c r="B479" s="6" t="s">
        <v>15</v>
      </c>
      <c r="C479">
        <v>22</v>
      </c>
      <c r="D479" s="6" t="s">
        <v>50</v>
      </c>
      <c r="E479" s="6" t="s">
        <v>17</v>
      </c>
      <c r="F479" s="6" t="s">
        <v>79</v>
      </c>
      <c r="G479" s="6" t="s">
        <v>19</v>
      </c>
      <c r="H479" s="6" t="s">
        <v>64</v>
      </c>
      <c r="I479" s="6" t="s">
        <v>51</v>
      </c>
      <c r="J479" s="6" t="s">
        <v>52</v>
      </c>
      <c r="K479" s="6" t="s">
        <v>53</v>
      </c>
      <c r="L479" s="6" t="s">
        <v>93</v>
      </c>
      <c r="M479" s="6" t="s">
        <v>46</v>
      </c>
      <c r="N479" s="6" t="s">
        <v>58</v>
      </c>
      <c r="O479" s="6" t="s">
        <v>32</v>
      </c>
      <c r="P479" s="6" t="s">
        <v>45</v>
      </c>
      <c r="Q479">
        <v>3</v>
      </c>
      <c r="R479">
        <v>9</v>
      </c>
      <c r="S479">
        <v>1</v>
      </c>
      <c r="T479">
        <v>0</v>
      </c>
      <c r="U479">
        <v>113</v>
      </c>
      <c r="V479">
        <v>119</v>
      </c>
      <c r="W479">
        <v>78</v>
      </c>
      <c r="X479">
        <v>17</v>
      </c>
      <c r="Y479">
        <v>98</v>
      </c>
      <c r="Z479">
        <v>0</v>
      </c>
      <c r="AA479">
        <v>97.6</v>
      </c>
      <c r="AB479">
        <v>0</v>
      </c>
      <c r="AC479">
        <v>0</v>
      </c>
      <c r="AD479">
        <v>0</v>
      </c>
      <c r="AE479">
        <v>2</v>
      </c>
      <c r="AF479">
        <v>0</v>
      </c>
      <c r="AG479">
        <v>0</v>
      </c>
      <c r="AH479">
        <v>2</v>
      </c>
      <c r="AI479">
        <v>1.1547005383792515</v>
      </c>
    </row>
    <row r="480" spans="1:35" x14ac:dyDescent="0.3">
      <c r="A480">
        <v>3222</v>
      </c>
      <c r="B480" s="6" t="s">
        <v>15</v>
      </c>
      <c r="C480">
        <v>22</v>
      </c>
      <c r="D480" s="6" t="s">
        <v>50</v>
      </c>
      <c r="E480" s="6" t="s">
        <v>17</v>
      </c>
      <c r="F480" s="6" t="s">
        <v>79</v>
      </c>
      <c r="G480" s="6" t="s">
        <v>19</v>
      </c>
      <c r="H480" s="6" t="s">
        <v>64</v>
      </c>
      <c r="I480" s="6" t="s">
        <v>51</v>
      </c>
      <c r="J480" s="6" t="s">
        <v>52</v>
      </c>
      <c r="K480" s="6" t="s">
        <v>53</v>
      </c>
      <c r="L480" s="6" t="s">
        <v>93</v>
      </c>
      <c r="M480" s="6" t="s">
        <v>46</v>
      </c>
      <c r="N480" s="6" t="s">
        <v>58</v>
      </c>
      <c r="O480" s="6" t="s">
        <v>60</v>
      </c>
      <c r="P480" s="6" t="s">
        <v>45</v>
      </c>
      <c r="Q480">
        <v>3</v>
      </c>
      <c r="R480">
        <v>11</v>
      </c>
      <c r="S480">
        <v>1</v>
      </c>
      <c r="T480">
        <v>0</v>
      </c>
      <c r="U480">
        <v>88</v>
      </c>
      <c r="V480">
        <v>110</v>
      </c>
      <c r="W480">
        <v>77</v>
      </c>
      <c r="X480">
        <v>18</v>
      </c>
      <c r="AA480">
        <v>97.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1</v>
      </c>
      <c r="AH480">
        <v>1</v>
      </c>
      <c r="AI480">
        <v>1.1547005383792515</v>
      </c>
    </row>
    <row r="481" spans="1:35" x14ac:dyDescent="0.3">
      <c r="A481">
        <v>3224</v>
      </c>
      <c r="B481" s="6" t="s">
        <v>15</v>
      </c>
      <c r="C481">
        <v>23</v>
      </c>
      <c r="D481" s="6" t="s">
        <v>50</v>
      </c>
      <c r="E481" s="6" t="s">
        <v>17</v>
      </c>
      <c r="F481" s="6" t="s">
        <v>79</v>
      </c>
      <c r="G481" s="6" t="s">
        <v>19</v>
      </c>
      <c r="H481" s="6" t="s">
        <v>64</v>
      </c>
      <c r="I481" s="6" t="s">
        <v>51</v>
      </c>
      <c r="J481" s="6" t="s">
        <v>52</v>
      </c>
      <c r="K481" s="6" t="s">
        <v>53</v>
      </c>
      <c r="L481" s="6" t="s">
        <v>93</v>
      </c>
      <c r="M481" s="6" t="s">
        <v>46</v>
      </c>
      <c r="N481" s="6" t="s">
        <v>70</v>
      </c>
      <c r="O481" s="6" t="s">
        <v>60</v>
      </c>
      <c r="P481" s="6" t="s">
        <v>45</v>
      </c>
      <c r="Q481">
        <v>3</v>
      </c>
      <c r="R481">
        <v>16</v>
      </c>
      <c r="S481">
        <v>1</v>
      </c>
      <c r="T481">
        <v>0</v>
      </c>
      <c r="U481">
        <v>95</v>
      </c>
      <c r="V481">
        <v>122</v>
      </c>
      <c r="W481">
        <v>81</v>
      </c>
      <c r="X481">
        <v>20</v>
      </c>
      <c r="Z481">
        <v>0</v>
      </c>
      <c r="AA481">
        <v>97.4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1</v>
      </c>
      <c r="AI481">
        <v>1.1547005383792515</v>
      </c>
    </row>
    <row r="482" spans="1:35" x14ac:dyDescent="0.3">
      <c r="A482">
        <v>3226</v>
      </c>
      <c r="B482" s="6" t="s">
        <v>15</v>
      </c>
      <c r="C482">
        <v>23</v>
      </c>
      <c r="D482" s="6" t="s">
        <v>50</v>
      </c>
      <c r="E482" s="6" t="s">
        <v>17</v>
      </c>
      <c r="F482" s="6" t="s">
        <v>79</v>
      </c>
      <c r="G482" s="6" t="s">
        <v>19</v>
      </c>
      <c r="H482" s="6" t="s">
        <v>64</v>
      </c>
      <c r="I482" s="6" t="s">
        <v>51</v>
      </c>
      <c r="J482" s="6" t="s">
        <v>52</v>
      </c>
      <c r="K482" s="6" t="s">
        <v>53</v>
      </c>
      <c r="L482" s="6" t="s">
        <v>93</v>
      </c>
      <c r="M482" s="6" t="s">
        <v>46</v>
      </c>
      <c r="N482" s="6" t="s">
        <v>26</v>
      </c>
      <c r="O482" s="6" t="s">
        <v>67</v>
      </c>
      <c r="P482" s="6" t="s">
        <v>30</v>
      </c>
      <c r="Q482">
        <v>3</v>
      </c>
      <c r="R482">
        <v>18</v>
      </c>
      <c r="S482">
        <v>2</v>
      </c>
      <c r="T482">
        <v>0</v>
      </c>
      <c r="U482">
        <v>84</v>
      </c>
      <c r="V482">
        <v>117</v>
      </c>
      <c r="W482">
        <v>75</v>
      </c>
      <c r="X482">
        <v>18</v>
      </c>
      <c r="Y482">
        <v>99</v>
      </c>
      <c r="Z482">
        <v>0</v>
      </c>
      <c r="AA482">
        <v>97.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  <c r="AI482">
        <v>1.1547005383792515</v>
      </c>
    </row>
    <row r="483" spans="1:35" x14ac:dyDescent="0.3">
      <c r="A483">
        <v>3228</v>
      </c>
      <c r="B483" s="6" t="s">
        <v>15</v>
      </c>
      <c r="C483">
        <v>23</v>
      </c>
      <c r="D483" s="6" t="s">
        <v>50</v>
      </c>
      <c r="E483" s="6" t="s">
        <v>17</v>
      </c>
      <c r="F483" s="6" t="s">
        <v>79</v>
      </c>
      <c r="G483" s="6" t="s">
        <v>19</v>
      </c>
      <c r="H483" s="6" t="s">
        <v>64</v>
      </c>
      <c r="I483" s="6" t="s">
        <v>51</v>
      </c>
      <c r="J483" s="6" t="s">
        <v>52</v>
      </c>
      <c r="K483" s="6" t="s">
        <v>53</v>
      </c>
      <c r="L483" s="6" t="s">
        <v>93</v>
      </c>
      <c r="M483" s="6" t="s">
        <v>46</v>
      </c>
      <c r="N483" s="6" t="s">
        <v>59</v>
      </c>
      <c r="O483" s="6" t="s">
        <v>60</v>
      </c>
      <c r="P483" s="6" t="s">
        <v>33</v>
      </c>
      <c r="Q483">
        <v>3</v>
      </c>
      <c r="R483">
        <v>20</v>
      </c>
      <c r="S483">
        <v>2</v>
      </c>
      <c r="T483">
        <v>0</v>
      </c>
      <c r="U483">
        <v>115</v>
      </c>
      <c r="V483">
        <v>135</v>
      </c>
      <c r="W483">
        <v>89</v>
      </c>
      <c r="X483">
        <v>18</v>
      </c>
      <c r="Y483">
        <v>99</v>
      </c>
      <c r="Z483">
        <v>0</v>
      </c>
      <c r="AA483">
        <v>98.4</v>
      </c>
      <c r="AB483">
        <v>0</v>
      </c>
      <c r="AC483">
        <v>0</v>
      </c>
      <c r="AD483">
        <v>0</v>
      </c>
      <c r="AE483">
        <v>2</v>
      </c>
      <c r="AF483">
        <v>0</v>
      </c>
      <c r="AG483">
        <v>1</v>
      </c>
      <c r="AH483">
        <v>3</v>
      </c>
      <c r="AI483">
        <v>1.1547005383792515</v>
      </c>
    </row>
    <row r="484" spans="1:35" x14ac:dyDescent="0.3">
      <c r="A484">
        <v>3229</v>
      </c>
      <c r="B484" s="6" t="s">
        <v>15</v>
      </c>
      <c r="C484">
        <v>23</v>
      </c>
      <c r="D484" s="6" t="s">
        <v>50</v>
      </c>
      <c r="E484" s="6" t="s">
        <v>17</v>
      </c>
      <c r="F484" s="6" t="s">
        <v>79</v>
      </c>
      <c r="G484" s="6" t="s">
        <v>19</v>
      </c>
      <c r="H484" s="6" t="s">
        <v>64</v>
      </c>
      <c r="I484" s="6" t="s">
        <v>51</v>
      </c>
      <c r="J484" s="6" t="s">
        <v>52</v>
      </c>
      <c r="K484" s="6" t="s">
        <v>53</v>
      </c>
      <c r="L484" s="6" t="s">
        <v>93</v>
      </c>
      <c r="M484" s="6" t="s">
        <v>57</v>
      </c>
      <c r="N484" s="6" t="s">
        <v>54</v>
      </c>
      <c r="O484" s="6" t="s">
        <v>49</v>
      </c>
      <c r="P484" s="6" t="s">
        <v>33</v>
      </c>
      <c r="Q484">
        <v>3</v>
      </c>
      <c r="R484">
        <v>22</v>
      </c>
      <c r="S484">
        <v>2</v>
      </c>
      <c r="T484">
        <v>0</v>
      </c>
      <c r="U484">
        <v>84</v>
      </c>
      <c r="V484">
        <v>119</v>
      </c>
      <c r="W484">
        <v>77</v>
      </c>
      <c r="X484">
        <v>18</v>
      </c>
      <c r="Y484">
        <v>99</v>
      </c>
      <c r="Z484">
        <v>0</v>
      </c>
      <c r="AA484">
        <v>98.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1</v>
      </c>
      <c r="AH484">
        <v>1</v>
      </c>
      <c r="AI484">
        <v>1.1547005383792515</v>
      </c>
    </row>
    <row r="485" spans="1:35" x14ac:dyDescent="0.3">
      <c r="A485">
        <v>3243</v>
      </c>
      <c r="B485" s="6" t="s">
        <v>15</v>
      </c>
      <c r="C485">
        <v>34</v>
      </c>
      <c r="D485" s="6" t="s">
        <v>50</v>
      </c>
      <c r="E485" s="6" t="s">
        <v>17</v>
      </c>
      <c r="F485" s="6" t="s">
        <v>18</v>
      </c>
      <c r="G485" s="6" t="s">
        <v>19</v>
      </c>
      <c r="H485" s="6" t="s">
        <v>81</v>
      </c>
      <c r="I485" s="6" t="s">
        <v>51</v>
      </c>
      <c r="J485" s="6" t="s">
        <v>68</v>
      </c>
      <c r="K485" s="6" t="s">
        <v>56</v>
      </c>
      <c r="L485" s="6" t="s">
        <v>93</v>
      </c>
      <c r="M485" s="6" t="s">
        <v>46</v>
      </c>
      <c r="N485" s="6" t="s">
        <v>54</v>
      </c>
      <c r="O485" s="6" t="s">
        <v>35</v>
      </c>
      <c r="P485" s="6" t="s">
        <v>30</v>
      </c>
      <c r="Q485">
        <v>3</v>
      </c>
      <c r="R485">
        <v>0</v>
      </c>
      <c r="S485">
        <v>0</v>
      </c>
      <c r="T485">
        <v>1</v>
      </c>
      <c r="U485">
        <v>84</v>
      </c>
      <c r="V485">
        <v>127</v>
      </c>
      <c r="W485">
        <v>76</v>
      </c>
      <c r="X485">
        <v>16</v>
      </c>
      <c r="Y485">
        <v>97</v>
      </c>
      <c r="Z485">
        <v>0</v>
      </c>
      <c r="AA485">
        <v>98.4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1.1547005383792515</v>
      </c>
    </row>
    <row r="486" spans="1:35" x14ac:dyDescent="0.3">
      <c r="A486">
        <v>3254</v>
      </c>
      <c r="B486" s="6" t="s">
        <v>15</v>
      </c>
      <c r="C486">
        <v>93</v>
      </c>
      <c r="D486" s="6" t="s">
        <v>50</v>
      </c>
      <c r="E486" s="6" t="s">
        <v>17</v>
      </c>
      <c r="F486" s="6" t="s">
        <v>18</v>
      </c>
      <c r="G486" s="6" t="s">
        <v>19</v>
      </c>
      <c r="H486" s="6" t="s">
        <v>82</v>
      </c>
      <c r="I486" s="6" t="s">
        <v>61</v>
      </c>
      <c r="J486" s="6" t="s">
        <v>22</v>
      </c>
      <c r="K486" s="6" t="s">
        <v>23</v>
      </c>
      <c r="L486" s="6" t="s">
        <v>24</v>
      </c>
      <c r="M486" s="6" t="s">
        <v>46</v>
      </c>
      <c r="N486" s="6" t="s">
        <v>26</v>
      </c>
      <c r="O486" s="6" t="s">
        <v>42</v>
      </c>
      <c r="P486" s="6" t="s">
        <v>36</v>
      </c>
      <c r="Q486">
        <v>2</v>
      </c>
      <c r="R486">
        <v>2</v>
      </c>
      <c r="S486">
        <v>0</v>
      </c>
      <c r="T486">
        <v>3</v>
      </c>
      <c r="U486">
        <v>84</v>
      </c>
      <c r="V486">
        <v>122</v>
      </c>
      <c r="W486">
        <v>71</v>
      </c>
      <c r="X486">
        <v>24</v>
      </c>
      <c r="Y486">
        <v>91</v>
      </c>
      <c r="Z486">
        <v>0</v>
      </c>
      <c r="AA486">
        <v>97.7</v>
      </c>
      <c r="AB486">
        <v>1</v>
      </c>
      <c r="AC486">
        <v>0</v>
      </c>
      <c r="AD486">
        <v>0</v>
      </c>
      <c r="AE486">
        <v>0</v>
      </c>
      <c r="AF486">
        <v>0</v>
      </c>
      <c r="AG486">
        <v>2</v>
      </c>
      <c r="AH486">
        <v>2</v>
      </c>
      <c r="AI486">
        <v>1.4142135623730951</v>
      </c>
    </row>
    <row r="487" spans="1:35" x14ac:dyDescent="0.3">
      <c r="A487">
        <v>3304</v>
      </c>
      <c r="B487" s="6" t="s">
        <v>15</v>
      </c>
      <c r="C487">
        <v>92</v>
      </c>
      <c r="D487" s="6" t="s">
        <v>16</v>
      </c>
      <c r="E487" s="6" t="s">
        <v>17</v>
      </c>
      <c r="F487" s="6" t="s">
        <v>18</v>
      </c>
      <c r="G487" s="6" t="s">
        <v>19</v>
      </c>
      <c r="H487" s="6" t="s">
        <v>39</v>
      </c>
      <c r="I487" s="6" t="s">
        <v>61</v>
      </c>
      <c r="J487" s="6" t="s">
        <v>22</v>
      </c>
      <c r="K487" s="6" t="s">
        <v>23</v>
      </c>
      <c r="L487" s="6" t="s">
        <v>93</v>
      </c>
      <c r="M487" s="6" t="s">
        <v>25</v>
      </c>
      <c r="N487" s="6" t="s">
        <v>47</v>
      </c>
      <c r="O487" s="6" t="s">
        <v>27</v>
      </c>
      <c r="P487" s="6" t="s">
        <v>28</v>
      </c>
      <c r="Q487">
        <v>3</v>
      </c>
      <c r="R487">
        <v>1</v>
      </c>
      <c r="S487">
        <v>0</v>
      </c>
      <c r="T487">
        <v>3</v>
      </c>
      <c r="U487">
        <v>68</v>
      </c>
      <c r="V487">
        <v>155</v>
      </c>
      <c r="W487">
        <v>97</v>
      </c>
      <c r="X487">
        <v>24</v>
      </c>
      <c r="Z487">
        <v>0</v>
      </c>
      <c r="AA487">
        <v>98.9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2</v>
      </c>
      <c r="AH487">
        <v>2</v>
      </c>
      <c r="AI487">
        <v>1.1547005383792515</v>
      </c>
    </row>
    <row r="488" spans="1:35" x14ac:dyDescent="0.3">
      <c r="A488">
        <v>3325</v>
      </c>
      <c r="B488" s="6" t="s">
        <v>15</v>
      </c>
      <c r="C488">
        <v>95</v>
      </c>
      <c r="D488" s="6" t="s">
        <v>50</v>
      </c>
      <c r="E488" s="6" t="s">
        <v>17</v>
      </c>
      <c r="F488" s="6" t="s">
        <v>18</v>
      </c>
      <c r="G488" s="6" t="s">
        <v>19</v>
      </c>
      <c r="H488" s="6" t="s">
        <v>39</v>
      </c>
      <c r="I488" s="6" t="s">
        <v>61</v>
      </c>
      <c r="J488" s="6" t="s">
        <v>22</v>
      </c>
      <c r="K488" s="6" t="s">
        <v>23</v>
      </c>
      <c r="L488" s="6" t="s">
        <v>93</v>
      </c>
      <c r="M488" s="6" t="s">
        <v>25</v>
      </c>
      <c r="N488" s="6" t="s">
        <v>54</v>
      </c>
      <c r="O488" s="6" t="s">
        <v>35</v>
      </c>
      <c r="P488" s="6" t="s">
        <v>33</v>
      </c>
      <c r="Q488">
        <v>2</v>
      </c>
      <c r="R488">
        <v>0</v>
      </c>
      <c r="S488">
        <v>0</v>
      </c>
      <c r="T488">
        <v>7</v>
      </c>
      <c r="U488">
        <v>76</v>
      </c>
      <c r="V488">
        <v>167</v>
      </c>
      <c r="W488">
        <v>97</v>
      </c>
      <c r="X488">
        <v>18</v>
      </c>
      <c r="Y488">
        <v>97</v>
      </c>
      <c r="Z488">
        <v>0</v>
      </c>
      <c r="AA488">
        <v>97.1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1</v>
      </c>
      <c r="AH488">
        <v>2</v>
      </c>
      <c r="AI488">
        <v>1.4142135623730951</v>
      </c>
    </row>
    <row r="489" spans="1:35" x14ac:dyDescent="0.3">
      <c r="A489">
        <v>3335</v>
      </c>
      <c r="B489" s="6" t="s">
        <v>15</v>
      </c>
      <c r="C489">
        <v>90</v>
      </c>
      <c r="D489" s="6" t="s">
        <v>16</v>
      </c>
      <c r="E489" s="6" t="s">
        <v>17</v>
      </c>
      <c r="F489" s="6" t="s">
        <v>18</v>
      </c>
      <c r="G489" s="6" t="s">
        <v>19</v>
      </c>
      <c r="H489" s="6" t="s">
        <v>39</v>
      </c>
      <c r="I489" s="6" t="s">
        <v>61</v>
      </c>
      <c r="J489" s="6" t="s">
        <v>22</v>
      </c>
      <c r="K489" s="6" t="s">
        <v>23</v>
      </c>
      <c r="L489" s="6" t="s">
        <v>24</v>
      </c>
      <c r="M489" s="6" t="s">
        <v>57</v>
      </c>
      <c r="N489" s="6" t="s">
        <v>34</v>
      </c>
      <c r="O489" s="6" t="s">
        <v>42</v>
      </c>
      <c r="P489" s="6" t="s">
        <v>33</v>
      </c>
      <c r="Q489">
        <v>3</v>
      </c>
      <c r="R489">
        <v>0</v>
      </c>
      <c r="S489">
        <v>0</v>
      </c>
      <c r="T489">
        <v>6</v>
      </c>
      <c r="U489">
        <v>87</v>
      </c>
      <c r="V489">
        <v>125</v>
      </c>
      <c r="W489">
        <v>93</v>
      </c>
      <c r="X489">
        <v>16</v>
      </c>
      <c r="Z489">
        <v>0</v>
      </c>
      <c r="AA489">
        <v>98.1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1.1547005383792515</v>
      </c>
    </row>
    <row r="490" spans="1:35" x14ac:dyDescent="0.3">
      <c r="A490">
        <v>3339</v>
      </c>
      <c r="B490" s="6" t="s">
        <v>15</v>
      </c>
      <c r="C490">
        <v>89</v>
      </c>
      <c r="D490" s="6" t="s">
        <v>16</v>
      </c>
      <c r="E490" s="6" t="s">
        <v>17</v>
      </c>
      <c r="F490" s="6" t="s">
        <v>18</v>
      </c>
      <c r="G490" s="6" t="s">
        <v>19</v>
      </c>
      <c r="H490" s="6" t="s">
        <v>39</v>
      </c>
      <c r="I490" s="6" t="s">
        <v>21</v>
      </c>
      <c r="J490" s="6" t="s">
        <v>22</v>
      </c>
      <c r="K490" s="6" t="s">
        <v>23</v>
      </c>
      <c r="L490" s="6" t="s">
        <v>93</v>
      </c>
      <c r="M490" s="6" t="s">
        <v>57</v>
      </c>
      <c r="N490" s="6" t="s">
        <v>54</v>
      </c>
      <c r="O490" s="6" t="s">
        <v>60</v>
      </c>
      <c r="P490" s="6" t="s">
        <v>33</v>
      </c>
      <c r="Q490">
        <v>3</v>
      </c>
      <c r="R490">
        <v>0</v>
      </c>
      <c r="S490">
        <v>0</v>
      </c>
      <c r="T490">
        <v>4</v>
      </c>
      <c r="U490">
        <v>56</v>
      </c>
      <c r="V490">
        <v>145</v>
      </c>
      <c r="W490">
        <v>88</v>
      </c>
      <c r="X490">
        <v>18</v>
      </c>
      <c r="AA490">
        <v>97.4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1</v>
      </c>
      <c r="AI490">
        <v>1.1547005383792515</v>
      </c>
    </row>
    <row r="491" spans="1:35" x14ac:dyDescent="0.3">
      <c r="A491">
        <v>3340</v>
      </c>
      <c r="B491" s="6" t="s">
        <v>15</v>
      </c>
      <c r="C491">
        <v>89</v>
      </c>
      <c r="D491" s="6" t="s">
        <v>16</v>
      </c>
      <c r="E491" s="6" t="s">
        <v>17</v>
      </c>
      <c r="F491" s="6" t="s">
        <v>18</v>
      </c>
      <c r="G491" s="6" t="s">
        <v>19</v>
      </c>
      <c r="H491" s="6" t="s">
        <v>39</v>
      </c>
      <c r="I491" s="6" t="s">
        <v>21</v>
      </c>
      <c r="J491" s="6" t="s">
        <v>22</v>
      </c>
      <c r="K491" s="6" t="s">
        <v>23</v>
      </c>
      <c r="L491" s="6" t="s">
        <v>93</v>
      </c>
      <c r="M491" s="6" t="s">
        <v>57</v>
      </c>
      <c r="N491" s="6" t="s">
        <v>54</v>
      </c>
      <c r="O491" s="6" t="s">
        <v>60</v>
      </c>
      <c r="P491" s="6" t="s">
        <v>45</v>
      </c>
      <c r="Q491">
        <v>2</v>
      </c>
      <c r="R491">
        <v>1</v>
      </c>
      <c r="S491">
        <v>0</v>
      </c>
      <c r="T491">
        <v>4</v>
      </c>
      <c r="U491">
        <v>68</v>
      </c>
      <c r="V491">
        <v>145</v>
      </c>
      <c r="W491">
        <v>74</v>
      </c>
      <c r="X491">
        <v>18</v>
      </c>
      <c r="AA491">
        <v>97.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1</v>
      </c>
      <c r="AI491">
        <v>1.4142135623730951</v>
      </c>
    </row>
    <row r="492" spans="1:35" x14ac:dyDescent="0.3">
      <c r="A492">
        <v>3348</v>
      </c>
      <c r="B492" s="6" t="s">
        <v>15</v>
      </c>
      <c r="C492">
        <v>40</v>
      </c>
      <c r="D492" s="6" t="s">
        <v>50</v>
      </c>
      <c r="E492" s="6" t="s">
        <v>17</v>
      </c>
      <c r="F492" s="6" t="s">
        <v>18</v>
      </c>
      <c r="G492" s="6" t="s">
        <v>19</v>
      </c>
      <c r="H492" s="6" t="s">
        <v>20</v>
      </c>
      <c r="I492" s="6" t="s">
        <v>21</v>
      </c>
      <c r="J492" s="6" t="s">
        <v>52</v>
      </c>
      <c r="K492" s="6" t="s">
        <v>56</v>
      </c>
      <c r="L492" s="6" t="s">
        <v>93</v>
      </c>
      <c r="M492" s="6" t="s">
        <v>57</v>
      </c>
      <c r="N492" s="6" t="s">
        <v>31</v>
      </c>
      <c r="O492" s="6" t="s">
        <v>49</v>
      </c>
      <c r="P492" s="6" t="s">
        <v>45</v>
      </c>
      <c r="Q492">
        <v>4</v>
      </c>
      <c r="R492">
        <v>0</v>
      </c>
      <c r="S492">
        <v>0</v>
      </c>
      <c r="T492">
        <v>1</v>
      </c>
      <c r="U492">
        <v>111</v>
      </c>
      <c r="V492">
        <v>169</v>
      </c>
      <c r="W492">
        <v>103</v>
      </c>
      <c r="X492">
        <v>19</v>
      </c>
      <c r="Y492">
        <v>99</v>
      </c>
      <c r="Z492">
        <v>0</v>
      </c>
      <c r="AA492">
        <v>98.1</v>
      </c>
      <c r="AB492">
        <v>0</v>
      </c>
      <c r="AC492">
        <v>0</v>
      </c>
      <c r="AD492">
        <v>0</v>
      </c>
      <c r="AE492">
        <v>2</v>
      </c>
      <c r="AF492">
        <v>1</v>
      </c>
      <c r="AG492">
        <v>1</v>
      </c>
      <c r="AH492">
        <v>4</v>
      </c>
      <c r="AI492">
        <v>1</v>
      </c>
    </row>
    <row r="493" spans="1:35" x14ac:dyDescent="0.3">
      <c r="A493">
        <v>3359</v>
      </c>
      <c r="B493" s="6" t="s">
        <v>15</v>
      </c>
      <c r="C493">
        <v>85</v>
      </c>
      <c r="D493" s="6" t="s">
        <v>50</v>
      </c>
      <c r="E493" s="6" t="s">
        <v>17</v>
      </c>
      <c r="F493" s="6" t="s">
        <v>18</v>
      </c>
      <c r="G493" s="6" t="s">
        <v>19</v>
      </c>
      <c r="H493" s="6" t="s">
        <v>39</v>
      </c>
      <c r="I493" s="6" t="s">
        <v>61</v>
      </c>
      <c r="J493" s="6" t="s">
        <v>22</v>
      </c>
      <c r="K493" s="6" t="s">
        <v>23</v>
      </c>
      <c r="L493" s="6" t="s">
        <v>93</v>
      </c>
      <c r="M493" s="6" t="s">
        <v>46</v>
      </c>
      <c r="N493" s="6" t="s">
        <v>47</v>
      </c>
      <c r="O493" s="6" t="s">
        <v>32</v>
      </c>
      <c r="P493" s="6" t="s">
        <v>33</v>
      </c>
      <c r="Q493">
        <v>2</v>
      </c>
      <c r="R493">
        <v>2</v>
      </c>
      <c r="S493">
        <v>1</v>
      </c>
      <c r="T493">
        <v>9</v>
      </c>
      <c r="U493">
        <v>93</v>
      </c>
      <c r="V493">
        <v>107</v>
      </c>
      <c r="W493">
        <v>69</v>
      </c>
      <c r="X493">
        <v>24</v>
      </c>
      <c r="Y493">
        <v>96</v>
      </c>
      <c r="Z493">
        <v>1</v>
      </c>
      <c r="AA493">
        <v>98.3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2</v>
      </c>
      <c r="AH493">
        <v>2</v>
      </c>
      <c r="AI493">
        <v>1.4142135623730951</v>
      </c>
    </row>
    <row r="494" spans="1:35" x14ac:dyDescent="0.3">
      <c r="A494">
        <v>3360</v>
      </c>
      <c r="B494" s="6" t="s">
        <v>15</v>
      </c>
      <c r="C494">
        <v>86</v>
      </c>
      <c r="D494" s="6" t="s">
        <v>50</v>
      </c>
      <c r="E494" s="6" t="s">
        <v>17</v>
      </c>
      <c r="F494" s="6" t="s">
        <v>18</v>
      </c>
      <c r="G494" s="6" t="s">
        <v>19</v>
      </c>
      <c r="H494" s="6" t="s">
        <v>39</v>
      </c>
      <c r="I494" s="6" t="s">
        <v>61</v>
      </c>
      <c r="J494" s="6" t="s">
        <v>22</v>
      </c>
      <c r="K494" s="6" t="s">
        <v>23</v>
      </c>
      <c r="L494" s="6" t="s">
        <v>24</v>
      </c>
      <c r="M494" s="6" t="s">
        <v>25</v>
      </c>
      <c r="N494" s="6" t="s">
        <v>54</v>
      </c>
      <c r="O494" s="6" t="s">
        <v>35</v>
      </c>
      <c r="P494" s="6" t="s">
        <v>33</v>
      </c>
      <c r="Q494">
        <v>2</v>
      </c>
      <c r="R494">
        <v>2</v>
      </c>
      <c r="S494">
        <v>1</v>
      </c>
      <c r="T494">
        <v>9</v>
      </c>
      <c r="U494">
        <v>70</v>
      </c>
      <c r="V494">
        <v>141</v>
      </c>
      <c r="W494">
        <v>68</v>
      </c>
      <c r="X494">
        <v>18</v>
      </c>
      <c r="Y494">
        <v>96</v>
      </c>
      <c r="Z494">
        <v>0</v>
      </c>
      <c r="AA494">
        <v>97.7</v>
      </c>
      <c r="AB494">
        <v>1</v>
      </c>
      <c r="AC494">
        <v>0</v>
      </c>
      <c r="AD494">
        <v>0</v>
      </c>
      <c r="AE494">
        <v>0</v>
      </c>
      <c r="AF494">
        <v>0</v>
      </c>
      <c r="AG494">
        <v>1</v>
      </c>
      <c r="AH494">
        <v>1</v>
      </c>
      <c r="AI494">
        <v>1.4142135623730951</v>
      </c>
    </row>
    <row r="495" spans="1:35" x14ac:dyDescent="0.3">
      <c r="A495">
        <v>3361</v>
      </c>
      <c r="B495" s="6" t="s">
        <v>15</v>
      </c>
      <c r="C495">
        <v>20</v>
      </c>
      <c r="D495" s="6" t="s">
        <v>50</v>
      </c>
      <c r="E495" s="6" t="s">
        <v>17</v>
      </c>
      <c r="F495" s="6" t="s">
        <v>18</v>
      </c>
      <c r="G495" s="6" t="s">
        <v>19</v>
      </c>
      <c r="H495" s="6" t="s">
        <v>39</v>
      </c>
      <c r="I495" s="6" t="s">
        <v>51</v>
      </c>
      <c r="J495" s="6" t="s">
        <v>73</v>
      </c>
      <c r="K495" s="6" t="s">
        <v>56</v>
      </c>
      <c r="L495" s="6" t="s">
        <v>93</v>
      </c>
      <c r="M495" s="6" t="s">
        <v>46</v>
      </c>
      <c r="N495" s="6" t="s">
        <v>31</v>
      </c>
      <c r="O495" s="6" t="s">
        <v>35</v>
      </c>
      <c r="P495" s="6" t="s">
        <v>33</v>
      </c>
      <c r="Q495">
        <v>2</v>
      </c>
      <c r="R495">
        <v>0</v>
      </c>
      <c r="S495">
        <v>0</v>
      </c>
      <c r="T495">
        <v>1</v>
      </c>
      <c r="U495">
        <v>119</v>
      </c>
      <c r="V495">
        <v>152</v>
      </c>
      <c r="W495">
        <v>94</v>
      </c>
      <c r="X495">
        <v>20</v>
      </c>
      <c r="Z495">
        <v>0</v>
      </c>
      <c r="AA495">
        <v>99.8</v>
      </c>
      <c r="AB495">
        <v>0</v>
      </c>
      <c r="AC495">
        <v>0</v>
      </c>
      <c r="AD495">
        <v>0</v>
      </c>
      <c r="AE495">
        <v>2</v>
      </c>
      <c r="AF495">
        <v>0</v>
      </c>
      <c r="AG495">
        <v>1</v>
      </c>
      <c r="AH495">
        <v>3</v>
      </c>
      <c r="AI495">
        <v>1.4142135623730951</v>
      </c>
    </row>
    <row r="496" spans="1:35" x14ac:dyDescent="0.3">
      <c r="A496">
        <v>3408</v>
      </c>
      <c r="B496" s="6" t="s">
        <v>15</v>
      </c>
      <c r="C496">
        <v>52</v>
      </c>
      <c r="D496" s="6" t="s">
        <v>16</v>
      </c>
      <c r="E496" s="6" t="s">
        <v>17</v>
      </c>
      <c r="F496" s="6" t="s">
        <v>18</v>
      </c>
      <c r="G496" s="6" t="s">
        <v>19</v>
      </c>
      <c r="H496" s="6" t="s">
        <v>64</v>
      </c>
      <c r="I496" s="6" t="s">
        <v>51</v>
      </c>
      <c r="J496" s="6" t="s">
        <v>41</v>
      </c>
      <c r="K496" s="6" t="s">
        <v>56</v>
      </c>
      <c r="L496" s="6" t="s">
        <v>24</v>
      </c>
      <c r="M496" s="6" t="s">
        <v>46</v>
      </c>
      <c r="N496" s="6" t="s">
        <v>58</v>
      </c>
      <c r="O496" s="6" t="s">
        <v>32</v>
      </c>
      <c r="P496" s="6" t="s">
        <v>33</v>
      </c>
      <c r="Q496">
        <v>2</v>
      </c>
      <c r="R496">
        <v>7</v>
      </c>
      <c r="S496">
        <v>2</v>
      </c>
      <c r="T496">
        <v>8</v>
      </c>
      <c r="U496">
        <v>98</v>
      </c>
      <c r="V496">
        <v>183</v>
      </c>
      <c r="W496">
        <v>110</v>
      </c>
      <c r="X496">
        <v>16</v>
      </c>
      <c r="Y496">
        <v>97</v>
      </c>
      <c r="Z496">
        <v>0</v>
      </c>
      <c r="AA496">
        <v>98.1</v>
      </c>
      <c r="AB496">
        <v>1</v>
      </c>
      <c r="AC496">
        <v>0</v>
      </c>
      <c r="AD496">
        <v>0</v>
      </c>
      <c r="AE496">
        <v>0</v>
      </c>
      <c r="AF496">
        <v>1</v>
      </c>
      <c r="AG496">
        <v>0</v>
      </c>
      <c r="AH496">
        <v>1</v>
      </c>
      <c r="AI496">
        <v>1.4142135623730951</v>
      </c>
    </row>
    <row r="497" spans="1:35" x14ac:dyDescent="0.3">
      <c r="A497">
        <v>3427</v>
      </c>
      <c r="B497" s="6" t="s">
        <v>15</v>
      </c>
      <c r="C497">
        <v>55</v>
      </c>
      <c r="D497" s="6" t="s">
        <v>50</v>
      </c>
      <c r="E497" s="6" t="s">
        <v>37</v>
      </c>
      <c r="F497" s="6" t="s">
        <v>18</v>
      </c>
      <c r="G497" s="6" t="s">
        <v>19</v>
      </c>
      <c r="H497" s="6" t="s">
        <v>39</v>
      </c>
      <c r="I497" s="6" t="s">
        <v>21</v>
      </c>
      <c r="J497" s="6" t="s">
        <v>22</v>
      </c>
      <c r="K497" s="6" t="s">
        <v>56</v>
      </c>
      <c r="L497" s="6" t="s">
        <v>93</v>
      </c>
      <c r="M497" s="6" t="s">
        <v>46</v>
      </c>
      <c r="N497" s="6" t="s">
        <v>54</v>
      </c>
      <c r="O497" s="6" t="s">
        <v>42</v>
      </c>
      <c r="P497" s="6" t="s">
        <v>30</v>
      </c>
      <c r="Q497">
        <v>3</v>
      </c>
      <c r="R497">
        <v>1</v>
      </c>
      <c r="S497">
        <v>0</v>
      </c>
      <c r="T497">
        <v>1</v>
      </c>
      <c r="U497">
        <v>104</v>
      </c>
      <c r="V497">
        <v>90</v>
      </c>
      <c r="W497">
        <v>52</v>
      </c>
      <c r="X497">
        <v>18</v>
      </c>
      <c r="Y497">
        <v>99</v>
      </c>
      <c r="Z497">
        <v>0</v>
      </c>
      <c r="AA497">
        <v>98</v>
      </c>
      <c r="AB497">
        <v>0</v>
      </c>
      <c r="AC497">
        <v>0</v>
      </c>
      <c r="AD497">
        <v>0</v>
      </c>
      <c r="AE497">
        <v>1</v>
      </c>
      <c r="AF497">
        <v>1</v>
      </c>
      <c r="AG497">
        <v>1</v>
      </c>
      <c r="AH497">
        <v>3</v>
      </c>
      <c r="AI497">
        <v>1.1547005383792515</v>
      </c>
    </row>
    <row r="498" spans="1:35" x14ac:dyDescent="0.3">
      <c r="A498">
        <v>3445</v>
      </c>
      <c r="B498" s="6" t="s">
        <v>15</v>
      </c>
      <c r="C498">
        <v>90</v>
      </c>
      <c r="D498" s="6" t="s">
        <v>50</v>
      </c>
      <c r="E498" s="6" t="s">
        <v>17</v>
      </c>
      <c r="F498" s="6" t="s">
        <v>18</v>
      </c>
      <c r="G498" s="6" t="s">
        <v>19</v>
      </c>
      <c r="H498" s="6" t="s">
        <v>39</v>
      </c>
      <c r="I498" s="6" t="s">
        <v>61</v>
      </c>
      <c r="J498" s="6" t="s">
        <v>22</v>
      </c>
      <c r="K498" s="6" t="s">
        <v>56</v>
      </c>
      <c r="L498" s="6" t="s">
        <v>93</v>
      </c>
      <c r="M498" s="6" t="s">
        <v>57</v>
      </c>
      <c r="N498" s="6" t="s">
        <v>34</v>
      </c>
      <c r="O498" s="6" t="s">
        <v>35</v>
      </c>
      <c r="P498" s="6" t="s">
        <v>33</v>
      </c>
      <c r="Q498">
        <v>3</v>
      </c>
      <c r="R498">
        <v>1</v>
      </c>
      <c r="S498">
        <v>1</v>
      </c>
      <c r="T498">
        <v>2</v>
      </c>
      <c r="U498">
        <v>66</v>
      </c>
      <c r="V498">
        <v>181</v>
      </c>
      <c r="W498">
        <v>89</v>
      </c>
      <c r="X498">
        <v>18</v>
      </c>
      <c r="Y498">
        <v>99</v>
      </c>
      <c r="Z498">
        <v>0</v>
      </c>
      <c r="AA498">
        <v>98.3</v>
      </c>
      <c r="AB498">
        <v>0</v>
      </c>
      <c r="AC498">
        <v>0</v>
      </c>
      <c r="AD498">
        <v>0</v>
      </c>
      <c r="AE498">
        <v>0</v>
      </c>
      <c r="AF498">
        <v>1</v>
      </c>
      <c r="AG498">
        <v>1</v>
      </c>
      <c r="AH498">
        <v>2</v>
      </c>
      <c r="AI498">
        <v>1.1547005383792515</v>
      </c>
    </row>
    <row r="499" spans="1:35" x14ac:dyDescent="0.3">
      <c r="A499">
        <v>3446</v>
      </c>
      <c r="B499" s="6" t="s">
        <v>15</v>
      </c>
      <c r="C499">
        <v>91</v>
      </c>
      <c r="D499" s="6" t="s">
        <v>50</v>
      </c>
      <c r="E499" s="6" t="s">
        <v>17</v>
      </c>
      <c r="F499" s="6" t="s">
        <v>18</v>
      </c>
      <c r="G499" s="6" t="s">
        <v>19</v>
      </c>
      <c r="H499" s="6" t="s">
        <v>39</v>
      </c>
      <c r="I499" s="6" t="s">
        <v>61</v>
      </c>
      <c r="J499" s="6" t="s">
        <v>22</v>
      </c>
      <c r="K499" s="6" t="s">
        <v>56</v>
      </c>
      <c r="L499" s="6" t="s">
        <v>93</v>
      </c>
      <c r="M499" s="6" t="s">
        <v>46</v>
      </c>
      <c r="N499" s="6" t="s">
        <v>31</v>
      </c>
      <c r="O499" s="6" t="s">
        <v>27</v>
      </c>
      <c r="P499" s="6" t="s">
        <v>33</v>
      </c>
      <c r="Q499">
        <v>3</v>
      </c>
      <c r="R499">
        <v>1</v>
      </c>
      <c r="S499">
        <v>0</v>
      </c>
      <c r="T499">
        <v>2</v>
      </c>
      <c r="U499">
        <v>62</v>
      </c>
      <c r="V499">
        <v>142</v>
      </c>
      <c r="W499">
        <v>84</v>
      </c>
      <c r="X499">
        <v>18</v>
      </c>
      <c r="Y499">
        <v>95</v>
      </c>
      <c r="AA499">
        <v>97.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</v>
      </c>
      <c r="AH499">
        <v>1</v>
      </c>
      <c r="AI499">
        <v>1.1547005383792515</v>
      </c>
    </row>
    <row r="500" spans="1:35" x14ac:dyDescent="0.3">
      <c r="A500">
        <v>3454</v>
      </c>
      <c r="B500" s="6" t="s">
        <v>15</v>
      </c>
      <c r="C500">
        <v>62</v>
      </c>
      <c r="D500" s="6" t="s">
        <v>50</v>
      </c>
      <c r="E500" s="6" t="s">
        <v>17</v>
      </c>
      <c r="F500" s="6" t="s">
        <v>18</v>
      </c>
      <c r="G500" s="6" t="s">
        <v>19</v>
      </c>
      <c r="H500" s="6" t="s">
        <v>64</v>
      </c>
      <c r="I500" s="6" t="s">
        <v>21</v>
      </c>
      <c r="J500" s="6" t="s">
        <v>22</v>
      </c>
      <c r="K500" s="6" t="s">
        <v>23</v>
      </c>
      <c r="L500" s="6" t="s">
        <v>24</v>
      </c>
      <c r="M500" s="6" t="s">
        <v>57</v>
      </c>
      <c r="N500" s="6" t="s">
        <v>47</v>
      </c>
      <c r="O500" s="6" t="s">
        <v>27</v>
      </c>
      <c r="P500" s="6" t="s">
        <v>33</v>
      </c>
      <c r="Q500">
        <v>3</v>
      </c>
      <c r="R500">
        <v>3</v>
      </c>
      <c r="S500">
        <v>2</v>
      </c>
      <c r="T500">
        <v>3</v>
      </c>
      <c r="U500">
        <v>69</v>
      </c>
      <c r="V500">
        <v>101</v>
      </c>
      <c r="W500">
        <v>54</v>
      </c>
      <c r="X500">
        <v>18</v>
      </c>
      <c r="Y500">
        <v>98</v>
      </c>
      <c r="Z500">
        <v>0</v>
      </c>
      <c r="AA500">
        <v>98.4</v>
      </c>
      <c r="AB500">
        <v>1</v>
      </c>
      <c r="AC500">
        <v>0</v>
      </c>
      <c r="AD500">
        <v>0</v>
      </c>
      <c r="AE500">
        <v>0</v>
      </c>
      <c r="AF500">
        <v>0</v>
      </c>
      <c r="AG500">
        <v>1</v>
      </c>
      <c r="AH500">
        <v>1</v>
      </c>
      <c r="AI500">
        <v>1.1547005383792515</v>
      </c>
    </row>
    <row r="501" spans="1:35" x14ac:dyDescent="0.3">
      <c r="A501">
        <v>3456</v>
      </c>
      <c r="B501" s="6" t="s">
        <v>15</v>
      </c>
      <c r="C501">
        <v>63</v>
      </c>
      <c r="D501" s="6" t="s">
        <v>50</v>
      </c>
      <c r="E501" s="6" t="s">
        <v>17</v>
      </c>
      <c r="F501" s="6" t="s">
        <v>18</v>
      </c>
      <c r="G501" s="6" t="s">
        <v>19</v>
      </c>
      <c r="H501" s="6" t="s">
        <v>64</v>
      </c>
      <c r="I501" s="6" t="s">
        <v>21</v>
      </c>
      <c r="J501" s="6" t="s">
        <v>22</v>
      </c>
      <c r="K501" s="6" t="s">
        <v>23</v>
      </c>
      <c r="L501" s="6" t="s">
        <v>24</v>
      </c>
      <c r="M501" s="6" t="s">
        <v>46</v>
      </c>
      <c r="N501" s="6" t="s">
        <v>26</v>
      </c>
      <c r="O501" s="6" t="s">
        <v>32</v>
      </c>
      <c r="P501" s="6" t="s">
        <v>33</v>
      </c>
      <c r="Q501">
        <v>3</v>
      </c>
      <c r="R501">
        <v>4</v>
      </c>
      <c r="S501">
        <v>4</v>
      </c>
      <c r="T501">
        <v>9</v>
      </c>
      <c r="U501">
        <v>68</v>
      </c>
      <c r="V501">
        <v>139</v>
      </c>
      <c r="W501">
        <v>76</v>
      </c>
      <c r="X501">
        <v>19</v>
      </c>
      <c r="Y501">
        <v>99</v>
      </c>
      <c r="Z501">
        <v>0</v>
      </c>
      <c r="AA501">
        <v>97.8</v>
      </c>
      <c r="AB501">
        <v>1</v>
      </c>
      <c r="AC501">
        <v>0</v>
      </c>
      <c r="AD501">
        <v>0</v>
      </c>
      <c r="AE501">
        <v>0</v>
      </c>
      <c r="AF501">
        <v>0</v>
      </c>
      <c r="AG501">
        <v>1</v>
      </c>
      <c r="AH501">
        <v>1</v>
      </c>
      <c r="AI501">
        <v>1.1547005383792515</v>
      </c>
    </row>
    <row r="502" spans="1:35" x14ac:dyDescent="0.3">
      <c r="A502">
        <v>3476</v>
      </c>
      <c r="B502" s="6" t="s">
        <v>15</v>
      </c>
      <c r="C502">
        <v>87</v>
      </c>
      <c r="D502" s="6" t="s">
        <v>16</v>
      </c>
      <c r="E502" s="6" t="s">
        <v>17</v>
      </c>
      <c r="F502" s="6" t="s">
        <v>18</v>
      </c>
      <c r="G502" s="6" t="s">
        <v>19</v>
      </c>
      <c r="H502" s="6" t="s">
        <v>39</v>
      </c>
      <c r="I502" s="6" t="s">
        <v>65</v>
      </c>
      <c r="J502" s="6" t="s">
        <v>22</v>
      </c>
      <c r="K502" s="6" t="s">
        <v>23</v>
      </c>
      <c r="L502" s="6" t="s">
        <v>93</v>
      </c>
      <c r="M502" s="6" t="s">
        <v>57</v>
      </c>
      <c r="N502" s="6" t="s">
        <v>34</v>
      </c>
      <c r="O502" s="6" t="s">
        <v>60</v>
      </c>
      <c r="P502" s="6" t="s">
        <v>33</v>
      </c>
      <c r="Q502">
        <v>3</v>
      </c>
      <c r="R502">
        <v>2</v>
      </c>
      <c r="S502">
        <v>1</v>
      </c>
      <c r="T502">
        <v>0</v>
      </c>
      <c r="U502">
        <v>56</v>
      </c>
      <c r="V502">
        <v>148</v>
      </c>
      <c r="W502">
        <v>83</v>
      </c>
      <c r="X502">
        <v>18</v>
      </c>
      <c r="Y502">
        <v>97</v>
      </c>
      <c r="AA502">
        <v>97.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1</v>
      </c>
      <c r="AH502">
        <v>1</v>
      </c>
      <c r="AI502">
        <v>1.1547005383792515</v>
      </c>
    </row>
    <row r="503" spans="1:35" x14ac:dyDescent="0.3">
      <c r="A503">
        <v>3479</v>
      </c>
      <c r="B503" s="6" t="s">
        <v>15</v>
      </c>
      <c r="C503">
        <v>88</v>
      </c>
      <c r="D503" s="6" t="s">
        <v>16</v>
      </c>
      <c r="E503" s="6" t="s">
        <v>17</v>
      </c>
      <c r="F503" s="6" t="s">
        <v>18</v>
      </c>
      <c r="G503" s="6" t="s">
        <v>19</v>
      </c>
      <c r="H503" s="6" t="s">
        <v>39</v>
      </c>
      <c r="I503" s="6" t="s">
        <v>65</v>
      </c>
      <c r="J503" s="6" t="s">
        <v>22</v>
      </c>
      <c r="K503" s="6" t="s">
        <v>23</v>
      </c>
      <c r="L503" s="6" t="s">
        <v>93</v>
      </c>
      <c r="M503" s="6" t="s">
        <v>25</v>
      </c>
      <c r="N503" s="6" t="s">
        <v>44</v>
      </c>
      <c r="O503" s="6" t="s">
        <v>49</v>
      </c>
      <c r="P503" s="6" t="s">
        <v>45</v>
      </c>
      <c r="Q503">
        <v>3</v>
      </c>
      <c r="R503">
        <v>4</v>
      </c>
      <c r="S503">
        <v>2</v>
      </c>
      <c r="T503">
        <v>2</v>
      </c>
      <c r="U503">
        <v>61</v>
      </c>
      <c r="V503">
        <v>137</v>
      </c>
      <c r="W503">
        <v>57</v>
      </c>
      <c r="X503">
        <v>18</v>
      </c>
      <c r="Y503">
        <v>93</v>
      </c>
      <c r="Z503">
        <v>0</v>
      </c>
      <c r="AA503">
        <v>97.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1</v>
      </c>
      <c r="AH503">
        <v>1</v>
      </c>
      <c r="AI503">
        <v>1.1547005383792515</v>
      </c>
    </row>
    <row r="504" spans="1:35" x14ac:dyDescent="0.3">
      <c r="A504">
        <v>3480</v>
      </c>
      <c r="B504" s="6" t="s">
        <v>15</v>
      </c>
      <c r="C504">
        <v>88</v>
      </c>
      <c r="D504" s="6" t="s">
        <v>16</v>
      </c>
      <c r="E504" s="6" t="s">
        <v>17</v>
      </c>
      <c r="F504" s="6" t="s">
        <v>18</v>
      </c>
      <c r="G504" s="6" t="s">
        <v>19</v>
      </c>
      <c r="H504" s="6" t="s">
        <v>39</v>
      </c>
      <c r="I504" s="6" t="s">
        <v>65</v>
      </c>
      <c r="J504" s="6" t="s">
        <v>22</v>
      </c>
      <c r="K504" s="6" t="s">
        <v>23</v>
      </c>
      <c r="L504" s="6" t="s">
        <v>93</v>
      </c>
      <c r="M504" s="6" t="s">
        <v>25</v>
      </c>
      <c r="N504" s="6" t="s">
        <v>44</v>
      </c>
      <c r="O504" s="6" t="s">
        <v>42</v>
      </c>
      <c r="P504" s="6" t="s">
        <v>33</v>
      </c>
      <c r="Q504">
        <v>2</v>
      </c>
      <c r="R504">
        <v>5</v>
      </c>
      <c r="S504">
        <v>2</v>
      </c>
      <c r="T504">
        <v>2</v>
      </c>
      <c r="U504">
        <v>74</v>
      </c>
      <c r="V504">
        <v>140</v>
      </c>
      <c r="W504">
        <v>62</v>
      </c>
      <c r="X504">
        <v>18</v>
      </c>
      <c r="Y504">
        <v>92</v>
      </c>
      <c r="Z504">
        <v>0</v>
      </c>
      <c r="AA504">
        <v>97.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</v>
      </c>
      <c r="AH504">
        <v>1</v>
      </c>
      <c r="AI504">
        <v>1.4142135623730951</v>
      </c>
    </row>
    <row r="505" spans="1:35" x14ac:dyDescent="0.3">
      <c r="A505">
        <v>3484</v>
      </c>
      <c r="B505" s="6" t="s">
        <v>15</v>
      </c>
      <c r="C505">
        <v>75</v>
      </c>
      <c r="D505" s="6" t="s">
        <v>50</v>
      </c>
      <c r="E505" s="6" t="s">
        <v>17</v>
      </c>
      <c r="F505" s="6" t="s">
        <v>18</v>
      </c>
      <c r="G505" s="6" t="s">
        <v>19</v>
      </c>
      <c r="H505" s="6" t="s">
        <v>39</v>
      </c>
      <c r="I505" s="6" t="s">
        <v>21</v>
      </c>
      <c r="J505" s="6" t="s">
        <v>22</v>
      </c>
      <c r="K505" s="6" t="s">
        <v>23</v>
      </c>
      <c r="L505" s="6" t="s">
        <v>93</v>
      </c>
      <c r="M505" s="6" t="s">
        <v>57</v>
      </c>
      <c r="N505" s="6" t="s">
        <v>26</v>
      </c>
      <c r="O505" s="6" t="s">
        <v>32</v>
      </c>
      <c r="P505" s="6" t="s">
        <v>33</v>
      </c>
      <c r="Q505">
        <v>2</v>
      </c>
      <c r="R505">
        <v>1</v>
      </c>
      <c r="S505">
        <v>0</v>
      </c>
      <c r="T505">
        <v>2</v>
      </c>
      <c r="U505">
        <v>71</v>
      </c>
      <c r="V505">
        <v>124</v>
      </c>
      <c r="W505">
        <v>72</v>
      </c>
      <c r="X505">
        <v>18</v>
      </c>
      <c r="Y505">
        <v>92</v>
      </c>
      <c r="AA505">
        <v>97.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</v>
      </c>
      <c r="AH505">
        <v>1</v>
      </c>
      <c r="AI505">
        <v>1.4142135623730951</v>
      </c>
    </row>
    <row r="506" spans="1:35" x14ac:dyDescent="0.3">
      <c r="A506">
        <v>3487</v>
      </c>
      <c r="B506" s="6" t="s">
        <v>15</v>
      </c>
      <c r="C506">
        <v>26</v>
      </c>
      <c r="D506" s="6" t="s">
        <v>50</v>
      </c>
      <c r="E506" s="6" t="s">
        <v>17</v>
      </c>
      <c r="F506" s="6" t="s">
        <v>18</v>
      </c>
      <c r="G506" s="6" t="s">
        <v>19</v>
      </c>
      <c r="H506" s="6" t="s">
        <v>39</v>
      </c>
      <c r="I506" s="6" t="s">
        <v>21</v>
      </c>
      <c r="J506" s="6" t="s">
        <v>68</v>
      </c>
      <c r="K506" s="6" t="s">
        <v>53</v>
      </c>
      <c r="L506" s="6" t="s">
        <v>93</v>
      </c>
      <c r="M506" s="6" t="s">
        <v>46</v>
      </c>
      <c r="N506" s="6" t="s">
        <v>26</v>
      </c>
      <c r="O506" s="6" t="s">
        <v>42</v>
      </c>
      <c r="P506" s="6" t="s">
        <v>33</v>
      </c>
      <c r="Q506">
        <v>4</v>
      </c>
      <c r="R506">
        <v>2</v>
      </c>
      <c r="S506">
        <v>0</v>
      </c>
      <c r="T506">
        <v>0</v>
      </c>
      <c r="U506">
        <v>96</v>
      </c>
      <c r="V506">
        <v>140</v>
      </c>
      <c r="W506">
        <v>91</v>
      </c>
      <c r="X506">
        <v>16</v>
      </c>
      <c r="Y506">
        <v>99</v>
      </c>
      <c r="Z506">
        <v>0</v>
      </c>
      <c r="AA506">
        <v>97.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1</v>
      </c>
    </row>
    <row r="507" spans="1:35" x14ac:dyDescent="0.3">
      <c r="A507">
        <v>3522</v>
      </c>
      <c r="B507" s="6" t="s">
        <v>15</v>
      </c>
      <c r="C507">
        <v>40</v>
      </c>
      <c r="D507" s="6" t="s">
        <v>50</v>
      </c>
      <c r="E507" s="6" t="s">
        <v>17</v>
      </c>
      <c r="F507" s="6" t="s">
        <v>18</v>
      </c>
      <c r="G507" s="6" t="s">
        <v>19</v>
      </c>
      <c r="H507" s="6" t="s">
        <v>39</v>
      </c>
      <c r="I507" s="6" t="s">
        <v>62</v>
      </c>
      <c r="J507" s="6" t="s">
        <v>68</v>
      </c>
      <c r="K507" s="6" t="s">
        <v>56</v>
      </c>
      <c r="L507" s="6" t="s">
        <v>93</v>
      </c>
      <c r="M507" s="6" t="s">
        <v>57</v>
      </c>
      <c r="N507" s="6" t="s">
        <v>59</v>
      </c>
      <c r="O507" s="6" t="s">
        <v>67</v>
      </c>
      <c r="P507" s="6" t="s">
        <v>30</v>
      </c>
      <c r="Q507">
        <v>4</v>
      </c>
      <c r="R507">
        <v>0</v>
      </c>
      <c r="S507">
        <v>0</v>
      </c>
      <c r="T507">
        <v>1</v>
      </c>
      <c r="U507">
        <v>86</v>
      </c>
      <c r="V507">
        <v>148</v>
      </c>
      <c r="W507">
        <v>91</v>
      </c>
      <c r="X507">
        <v>17</v>
      </c>
      <c r="Y507">
        <v>98</v>
      </c>
      <c r="Z507">
        <v>0</v>
      </c>
      <c r="AA507">
        <v>9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1</v>
      </c>
    </row>
    <row r="508" spans="1:35" x14ac:dyDescent="0.3">
      <c r="A508">
        <v>3550</v>
      </c>
      <c r="B508" s="6" t="s">
        <v>15</v>
      </c>
      <c r="C508">
        <v>33</v>
      </c>
      <c r="D508" s="6" t="s">
        <v>50</v>
      </c>
      <c r="E508" s="6" t="s">
        <v>17</v>
      </c>
      <c r="F508" s="6" t="s">
        <v>18</v>
      </c>
      <c r="G508" s="6" t="s">
        <v>19</v>
      </c>
      <c r="H508" s="6" t="s">
        <v>39</v>
      </c>
      <c r="I508" s="6" t="s">
        <v>51</v>
      </c>
      <c r="J508" s="6" t="s">
        <v>55</v>
      </c>
      <c r="K508" s="6" t="s">
        <v>53</v>
      </c>
      <c r="L508" s="6" t="s">
        <v>93</v>
      </c>
      <c r="M508" s="6" t="s">
        <v>57</v>
      </c>
      <c r="N508" s="6" t="s">
        <v>70</v>
      </c>
      <c r="O508" s="6" t="s">
        <v>32</v>
      </c>
      <c r="P508" s="6" t="s">
        <v>43</v>
      </c>
      <c r="Q508">
        <v>2</v>
      </c>
      <c r="R508">
        <v>0</v>
      </c>
      <c r="S508">
        <v>0</v>
      </c>
      <c r="T508">
        <v>0</v>
      </c>
      <c r="U508">
        <v>126</v>
      </c>
      <c r="V508">
        <v>121</v>
      </c>
      <c r="W508">
        <v>88</v>
      </c>
      <c r="X508">
        <v>18</v>
      </c>
      <c r="Z508">
        <v>0</v>
      </c>
      <c r="AA508">
        <v>98.4</v>
      </c>
      <c r="AB508">
        <v>0</v>
      </c>
      <c r="AC508">
        <v>0</v>
      </c>
      <c r="AD508">
        <v>0</v>
      </c>
      <c r="AE508">
        <v>2</v>
      </c>
      <c r="AF508">
        <v>0</v>
      </c>
      <c r="AG508">
        <v>1</v>
      </c>
      <c r="AH508">
        <v>3</v>
      </c>
      <c r="AI508">
        <v>1.4142135623730951</v>
      </c>
    </row>
    <row r="509" spans="1:35" x14ac:dyDescent="0.3">
      <c r="A509">
        <v>3568</v>
      </c>
      <c r="B509" s="6" t="s">
        <v>15</v>
      </c>
      <c r="C509">
        <v>88</v>
      </c>
      <c r="D509" s="6" t="s">
        <v>50</v>
      </c>
      <c r="E509" s="6" t="s">
        <v>17</v>
      </c>
      <c r="F509" s="6" t="s">
        <v>18</v>
      </c>
      <c r="G509" s="6" t="s">
        <v>19</v>
      </c>
      <c r="H509" s="6" t="s">
        <v>39</v>
      </c>
      <c r="I509" s="6" t="s">
        <v>51</v>
      </c>
      <c r="J509" s="6" t="s">
        <v>22</v>
      </c>
      <c r="K509" s="6" t="s">
        <v>56</v>
      </c>
      <c r="L509" s="6" t="s">
        <v>24</v>
      </c>
      <c r="M509" s="6" t="s">
        <v>25</v>
      </c>
      <c r="N509" s="6" t="s">
        <v>70</v>
      </c>
      <c r="O509" s="6" t="s">
        <v>32</v>
      </c>
      <c r="P509" s="6" t="s">
        <v>43</v>
      </c>
      <c r="Q509">
        <v>3</v>
      </c>
      <c r="R509">
        <v>4</v>
      </c>
      <c r="S509">
        <v>3</v>
      </c>
      <c r="T509">
        <v>5</v>
      </c>
      <c r="U509">
        <v>67</v>
      </c>
      <c r="V509">
        <v>191</v>
      </c>
      <c r="W509">
        <v>91</v>
      </c>
      <c r="X509">
        <v>20</v>
      </c>
      <c r="Z509">
        <v>0</v>
      </c>
      <c r="AB509">
        <v>1</v>
      </c>
      <c r="AD509">
        <v>0</v>
      </c>
      <c r="AE509">
        <v>0</v>
      </c>
      <c r="AF509">
        <v>1</v>
      </c>
      <c r="AG509">
        <v>1</v>
      </c>
      <c r="AH509">
        <v>2</v>
      </c>
      <c r="AI509">
        <v>1.1547005383792515</v>
      </c>
    </row>
    <row r="510" spans="1:35" x14ac:dyDescent="0.3">
      <c r="A510">
        <v>3579</v>
      </c>
      <c r="B510" s="6" t="s">
        <v>15</v>
      </c>
      <c r="C510">
        <v>72</v>
      </c>
      <c r="D510" s="6" t="s">
        <v>16</v>
      </c>
      <c r="E510" s="6" t="s">
        <v>17</v>
      </c>
      <c r="F510" s="6" t="s">
        <v>18</v>
      </c>
      <c r="G510" s="6" t="s">
        <v>19</v>
      </c>
      <c r="H510" s="6" t="s">
        <v>39</v>
      </c>
      <c r="I510" s="6" t="s">
        <v>62</v>
      </c>
      <c r="J510" s="6" t="s">
        <v>22</v>
      </c>
      <c r="K510" s="6" t="s">
        <v>23</v>
      </c>
      <c r="L510" s="6" t="s">
        <v>93</v>
      </c>
      <c r="M510" s="6" t="s">
        <v>57</v>
      </c>
      <c r="N510" s="6" t="s">
        <v>26</v>
      </c>
      <c r="O510" s="6" t="s">
        <v>35</v>
      </c>
      <c r="P510" s="6" t="s">
        <v>45</v>
      </c>
      <c r="Q510">
        <v>3</v>
      </c>
      <c r="R510">
        <v>0</v>
      </c>
      <c r="S510">
        <v>0</v>
      </c>
      <c r="T510">
        <v>3</v>
      </c>
      <c r="U510">
        <v>70</v>
      </c>
      <c r="V510">
        <v>141</v>
      </c>
      <c r="W510">
        <v>77</v>
      </c>
      <c r="X510">
        <v>16</v>
      </c>
      <c r="Z510">
        <v>0</v>
      </c>
      <c r="AA510">
        <v>97.4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.1547005383792515</v>
      </c>
    </row>
    <row r="511" spans="1:35" x14ac:dyDescent="0.3">
      <c r="A511">
        <v>3584</v>
      </c>
      <c r="B511" s="6" t="s">
        <v>15</v>
      </c>
      <c r="C511">
        <v>42</v>
      </c>
      <c r="D511" s="6" t="s">
        <v>50</v>
      </c>
      <c r="E511" s="6" t="s">
        <v>17</v>
      </c>
      <c r="F511" s="6" t="s">
        <v>18</v>
      </c>
      <c r="G511" s="6" t="s">
        <v>19</v>
      </c>
      <c r="H511" s="6" t="s">
        <v>39</v>
      </c>
      <c r="I511" s="6" t="s">
        <v>62</v>
      </c>
      <c r="J511" s="6" t="s">
        <v>68</v>
      </c>
      <c r="K511" s="6" t="s">
        <v>53</v>
      </c>
      <c r="L511" s="6" t="s">
        <v>93</v>
      </c>
      <c r="M511" s="6" t="s">
        <v>46</v>
      </c>
      <c r="N511" s="6" t="s">
        <v>26</v>
      </c>
      <c r="O511" s="6" t="s">
        <v>49</v>
      </c>
      <c r="P511" s="6" t="s">
        <v>33</v>
      </c>
      <c r="Q511">
        <v>4</v>
      </c>
      <c r="R511">
        <v>1</v>
      </c>
      <c r="S511">
        <v>0</v>
      </c>
      <c r="T511">
        <v>1</v>
      </c>
      <c r="U511">
        <v>83</v>
      </c>
      <c r="V511">
        <v>139</v>
      </c>
      <c r="W511">
        <v>86</v>
      </c>
      <c r="X511">
        <v>20</v>
      </c>
      <c r="Y511">
        <v>97</v>
      </c>
      <c r="Z511">
        <v>0</v>
      </c>
      <c r="AA511">
        <v>97.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1</v>
      </c>
      <c r="AI511">
        <v>1</v>
      </c>
    </row>
    <row r="512" spans="1:35" x14ac:dyDescent="0.3">
      <c r="A512">
        <v>3585</v>
      </c>
      <c r="B512" s="6" t="s">
        <v>15</v>
      </c>
      <c r="C512">
        <v>42</v>
      </c>
      <c r="D512" s="6" t="s">
        <v>50</v>
      </c>
      <c r="E512" s="6" t="s">
        <v>17</v>
      </c>
      <c r="F512" s="6" t="s">
        <v>18</v>
      </c>
      <c r="G512" s="6" t="s">
        <v>19</v>
      </c>
      <c r="H512" s="6" t="s">
        <v>39</v>
      </c>
      <c r="I512" s="6" t="s">
        <v>62</v>
      </c>
      <c r="J512" s="6" t="s">
        <v>68</v>
      </c>
      <c r="K512" s="6" t="s">
        <v>53</v>
      </c>
      <c r="L512" s="6" t="s">
        <v>93</v>
      </c>
      <c r="M512" s="6" t="s">
        <v>46</v>
      </c>
      <c r="N512" s="6" t="s">
        <v>29</v>
      </c>
      <c r="O512" s="6" t="s">
        <v>42</v>
      </c>
      <c r="P512" s="6" t="s">
        <v>30</v>
      </c>
      <c r="Q512">
        <v>4</v>
      </c>
      <c r="R512">
        <v>2</v>
      </c>
      <c r="S512">
        <v>0</v>
      </c>
      <c r="T512">
        <v>1</v>
      </c>
      <c r="U512">
        <v>87</v>
      </c>
      <c r="V512">
        <v>124</v>
      </c>
      <c r="W512">
        <v>83</v>
      </c>
      <c r="X512">
        <v>18</v>
      </c>
      <c r="Y512">
        <v>97</v>
      </c>
      <c r="Z512">
        <v>0</v>
      </c>
      <c r="AA512">
        <v>97.4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1</v>
      </c>
      <c r="AI512">
        <v>1</v>
      </c>
    </row>
    <row r="513" spans="1:35" x14ac:dyDescent="0.3">
      <c r="A513">
        <v>3586</v>
      </c>
      <c r="B513" s="6" t="s">
        <v>15</v>
      </c>
      <c r="C513">
        <v>42</v>
      </c>
      <c r="D513" s="6" t="s">
        <v>50</v>
      </c>
      <c r="E513" s="6" t="s">
        <v>17</v>
      </c>
      <c r="F513" s="6" t="s">
        <v>18</v>
      </c>
      <c r="G513" s="6" t="s">
        <v>19</v>
      </c>
      <c r="H513" s="6" t="s">
        <v>39</v>
      </c>
      <c r="I513" s="6" t="s">
        <v>62</v>
      </c>
      <c r="J513" s="6" t="s">
        <v>68</v>
      </c>
      <c r="K513" s="6" t="s">
        <v>53</v>
      </c>
      <c r="L513" s="6" t="s">
        <v>93</v>
      </c>
      <c r="M513" s="6" t="s">
        <v>46</v>
      </c>
      <c r="N513" s="6" t="s">
        <v>58</v>
      </c>
      <c r="O513" s="6" t="s">
        <v>32</v>
      </c>
      <c r="P513" s="6" t="s">
        <v>33</v>
      </c>
      <c r="Q513">
        <v>4</v>
      </c>
      <c r="R513">
        <v>2</v>
      </c>
      <c r="S513">
        <v>0</v>
      </c>
      <c r="T513">
        <v>1</v>
      </c>
      <c r="U513">
        <v>85</v>
      </c>
      <c r="V513">
        <v>150</v>
      </c>
      <c r="W513">
        <v>93</v>
      </c>
      <c r="X513">
        <v>18</v>
      </c>
      <c r="Y513">
        <v>96</v>
      </c>
      <c r="Z513">
        <v>0</v>
      </c>
      <c r="AA513">
        <v>98.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1</v>
      </c>
      <c r="AH513">
        <v>1</v>
      </c>
      <c r="AI513">
        <v>1</v>
      </c>
    </row>
    <row r="514" spans="1:35" x14ac:dyDescent="0.3">
      <c r="A514">
        <v>3587</v>
      </c>
      <c r="B514" s="6" t="s">
        <v>15</v>
      </c>
      <c r="C514">
        <v>43</v>
      </c>
      <c r="D514" s="6" t="s">
        <v>50</v>
      </c>
      <c r="E514" s="6" t="s">
        <v>17</v>
      </c>
      <c r="F514" s="6" t="s">
        <v>18</v>
      </c>
      <c r="G514" s="6" t="s">
        <v>19</v>
      </c>
      <c r="H514" s="6" t="s">
        <v>39</v>
      </c>
      <c r="I514" s="6" t="s">
        <v>62</v>
      </c>
      <c r="J514" s="6" t="s">
        <v>68</v>
      </c>
      <c r="K514" s="6" t="s">
        <v>53</v>
      </c>
      <c r="L514" s="6" t="s">
        <v>93</v>
      </c>
      <c r="M514" s="6" t="s">
        <v>46</v>
      </c>
      <c r="N514" s="6" t="s">
        <v>31</v>
      </c>
      <c r="O514" s="6" t="s">
        <v>60</v>
      </c>
      <c r="P514" s="6" t="s">
        <v>36</v>
      </c>
      <c r="Q514">
        <v>4</v>
      </c>
      <c r="R514">
        <v>3</v>
      </c>
      <c r="S514">
        <v>0</v>
      </c>
      <c r="T514">
        <v>1</v>
      </c>
      <c r="U514">
        <v>94</v>
      </c>
      <c r="V514">
        <v>182</v>
      </c>
      <c r="W514">
        <v>83</v>
      </c>
      <c r="X514">
        <v>18</v>
      </c>
      <c r="Y514">
        <v>95</v>
      </c>
      <c r="Z514">
        <v>0</v>
      </c>
      <c r="AA514">
        <v>98.4</v>
      </c>
      <c r="AB514">
        <v>0</v>
      </c>
      <c r="AC514">
        <v>0</v>
      </c>
      <c r="AD514">
        <v>0</v>
      </c>
      <c r="AE514">
        <v>0</v>
      </c>
      <c r="AF514">
        <v>1</v>
      </c>
      <c r="AG514">
        <v>1</v>
      </c>
      <c r="AH514">
        <v>2</v>
      </c>
      <c r="AI514">
        <v>1</v>
      </c>
    </row>
    <row r="515" spans="1:35" x14ac:dyDescent="0.3">
      <c r="A515">
        <v>3588</v>
      </c>
      <c r="B515" s="6" t="s">
        <v>15</v>
      </c>
      <c r="C515">
        <v>44</v>
      </c>
      <c r="D515" s="6" t="s">
        <v>50</v>
      </c>
      <c r="E515" s="6" t="s">
        <v>17</v>
      </c>
      <c r="F515" s="6" t="s">
        <v>18</v>
      </c>
      <c r="G515" s="6" t="s">
        <v>19</v>
      </c>
      <c r="H515" s="6" t="s">
        <v>39</v>
      </c>
      <c r="I515" s="6" t="s">
        <v>62</v>
      </c>
      <c r="J515" s="6" t="s">
        <v>68</v>
      </c>
      <c r="K515" s="6" t="s">
        <v>53</v>
      </c>
      <c r="L515" s="6" t="s">
        <v>93</v>
      </c>
      <c r="M515" s="6" t="s">
        <v>57</v>
      </c>
      <c r="N515" s="6" t="s">
        <v>26</v>
      </c>
      <c r="O515" s="6" t="s">
        <v>35</v>
      </c>
      <c r="P515" s="6" t="s">
        <v>36</v>
      </c>
      <c r="Q515">
        <v>4</v>
      </c>
      <c r="R515">
        <v>0</v>
      </c>
      <c r="S515">
        <v>0</v>
      </c>
      <c r="T515">
        <v>1</v>
      </c>
      <c r="U515">
        <v>83</v>
      </c>
      <c r="V515">
        <v>147</v>
      </c>
      <c r="W515">
        <v>97</v>
      </c>
      <c r="X515">
        <v>18</v>
      </c>
      <c r="Y515">
        <v>96</v>
      </c>
      <c r="AA515">
        <v>97.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1</v>
      </c>
      <c r="AH515">
        <v>1</v>
      </c>
      <c r="AI515">
        <v>1</v>
      </c>
    </row>
    <row r="516" spans="1:35" x14ac:dyDescent="0.3">
      <c r="A516">
        <v>3604</v>
      </c>
      <c r="B516" s="6" t="s">
        <v>15</v>
      </c>
      <c r="C516">
        <v>83</v>
      </c>
      <c r="D516" s="6" t="s">
        <v>50</v>
      </c>
      <c r="E516" s="6" t="s">
        <v>17</v>
      </c>
      <c r="F516" s="6" t="s">
        <v>18</v>
      </c>
      <c r="G516" s="6" t="s">
        <v>19</v>
      </c>
      <c r="H516" s="6" t="s">
        <v>20</v>
      </c>
      <c r="I516" s="6" t="s">
        <v>21</v>
      </c>
      <c r="J516" s="6" t="s">
        <v>22</v>
      </c>
      <c r="K516" s="6" t="s">
        <v>23</v>
      </c>
      <c r="L516" s="6" t="s">
        <v>24</v>
      </c>
      <c r="M516" s="6" t="s">
        <v>57</v>
      </c>
      <c r="N516" s="6" t="s">
        <v>69</v>
      </c>
      <c r="O516" s="6" t="s">
        <v>42</v>
      </c>
      <c r="P516" s="6" t="s">
        <v>45</v>
      </c>
      <c r="Q516">
        <v>3</v>
      </c>
      <c r="R516">
        <v>0</v>
      </c>
      <c r="S516">
        <v>0</v>
      </c>
      <c r="T516">
        <v>0</v>
      </c>
      <c r="U516">
        <v>102</v>
      </c>
      <c r="V516">
        <v>132</v>
      </c>
      <c r="W516">
        <v>76</v>
      </c>
      <c r="X516">
        <v>19</v>
      </c>
      <c r="Y516">
        <v>96</v>
      </c>
      <c r="Z516">
        <v>0</v>
      </c>
      <c r="AA516">
        <v>98.8</v>
      </c>
      <c r="AB516">
        <v>1</v>
      </c>
      <c r="AC516">
        <v>0</v>
      </c>
      <c r="AD516">
        <v>0</v>
      </c>
      <c r="AE516">
        <v>1</v>
      </c>
      <c r="AF516">
        <v>0</v>
      </c>
      <c r="AG516">
        <v>1</v>
      </c>
      <c r="AH516">
        <v>2</v>
      </c>
      <c r="AI516">
        <v>1.1547005383792515</v>
      </c>
    </row>
    <row r="517" spans="1:35" x14ac:dyDescent="0.3">
      <c r="A517">
        <v>3641</v>
      </c>
      <c r="B517" s="6" t="s">
        <v>15</v>
      </c>
      <c r="C517">
        <v>52</v>
      </c>
      <c r="D517" s="6" t="s">
        <v>16</v>
      </c>
      <c r="E517" s="6" t="s">
        <v>17</v>
      </c>
      <c r="F517" s="6" t="s">
        <v>18</v>
      </c>
      <c r="G517" s="6" t="s">
        <v>19</v>
      </c>
      <c r="H517" s="6" t="s">
        <v>64</v>
      </c>
      <c r="I517" s="6" t="s">
        <v>21</v>
      </c>
      <c r="J517" s="6" t="s">
        <v>68</v>
      </c>
      <c r="K517" s="6" t="s">
        <v>56</v>
      </c>
      <c r="L517" s="6" t="s">
        <v>93</v>
      </c>
      <c r="M517" s="6" t="s">
        <v>46</v>
      </c>
      <c r="N517" s="6" t="s">
        <v>54</v>
      </c>
      <c r="O517" s="6" t="s">
        <v>35</v>
      </c>
      <c r="P517" s="6" t="s">
        <v>33</v>
      </c>
      <c r="Q517">
        <v>5</v>
      </c>
      <c r="R517">
        <v>1</v>
      </c>
      <c r="S517">
        <v>0</v>
      </c>
      <c r="T517">
        <v>0</v>
      </c>
      <c r="U517">
        <v>81</v>
      </c>
      <c r="V517">
        <v>111</v>
      </c>
      <c r="W517">
        <v>74</v>
      </c>
      <c r="X517">
        <v>16</v>
      </c>
      <c r="Y517">
        <v>96</v>
      </c>
      <c r="Z517">
        <v>0</v>
      </c>
      <c r="AA517">
        <v>98.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.89442719099991586</v>
      </c>
    </row>
    <row r="518" spans="1:35" x14ac:dyDescent="0.3">
      <c r="A518">
        <v>3647</v>
      </c>
      <c r="B518" s="6" t="s">
        <v>15</v>
      </c>
      <c r="C518">
        <v>64</v>
      </c>
      <c r="D518" s="6" t="s">
        <v>16</v>
      </c>
      <c r="E518" s="6" t="s">
        <v>17</v>
      </c>
      <c r="F518" s="6" t="s">
        <v>18</v>
      </c>
      <c r="G518" s="6" t="s">
        <v>19</v>
      </c>
      <c r="H518" s="6" t="s">
        <v>39</v>
      </c>
      <c r="I518" s="6" t="s">
        <v>21</v>
      </c>
      <c r="J518" s="6" t="s">
        <v>22</v>
      </c>
      <c r="K518" s="6" t="s">
        <v>56</v>
      </c>
      <c r="L518" s="6" t="s">
        <v>93</v>
      </c>
      <c r="M518" s="6" t="s">
        <v>57</v>
      </c>
      <c r="N518" s="6" t="s">
        <v>69</v>
      </c>
      <c r="O518" s="6" t="s">
        <v>49</v>
      </c>
      <c r="P518" s="6" t="s">
        <v>28</v>
      </c>
      <c r="Q518">
        <v>3</v>
      </c>
      <c r="R518">
        <v>1</v>
      </c>
      <c r="S518">
        <v>1</v>
      </c>
      <c r="T518">
        <v>7</v>
      </c>
      <c r="U518">
        <v>72</v>
      </c>
      <c r="V518">
        <v>119</v>
      </c>
      <c r="W518">
        <v>73</v>
      </c>
      <c r="X518">
        <v>18</v>
      </c>
      <c r="Y518">
        <v>93</v>
      </c>
      <c r="Z518">
        <v>0</v>
      </c>
      <c r="AA518">
        <v>97.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1</v>
      </c>
      <c r="AH518">
        <v>1</v>
      </c>
      <c r="AI518">
        <v>1.1547005383792515</v>
      </c>
    </row>
    <row r="519" spans="1:35" x14ac:dyDescent="0.3">
      <c r="A519">
        <v>3650</v>
      </c>
      <c r="B519" s="6" t="s">
        <v>15</v>
      </c>
      <c r="C519">
        <v>25</v>
      </c>
      <c r="D519" s="6" t="s">
        <v>50</v>
      </c>
      <c r="E519" s="6" t="s">
        <v>37</v>
      </c>
      <c r="F519" s="6" t="s">
        <v>38</v>
      </c>
      <c r="G519" s="6" t="s">
        <v>19</v>
      </c>
      <c r="H519" s="6" t="s">
        <v>64</v>
      </c>
      <c r="I519" s="6" t="s">
        <v>21</v>
      </c>
      <c r="J519" s="6" t="s">
        <v>68</v>
      </c>
      <c r="K519" s="6" t="s">
        <v>56</v>
      </c>
      <c r="L519" s="6" t="s">
        <v>93</v>
      </c>
      <c r="M519" s="6" t="s">
        <v>46</v>
      </c>
      <c r="N519" s="6" t="s">
        <v>44</v>
      </c>
      <c r="O519" s="6" t="s">
        <v>49</v>
      </c>
      <c r="P519" s="6" t="s">
        <v>43</v>
      </c>
      <c r="Q519">
        <v>3</v>
      </c>
      <c r="R519">
        <v>0</v>
      </c>
      <c r="S519">
        <v>0</v>
      </c>
      <c r="T519">
        <v>1</v>
      </c>
      <c r="U519">
        <v>78</v>
      </c>
      <c r="V519">
        <v>129</v>
      </c>
      <c r="W519">
        <v>91</v>
      </c>
      <c r="X519">
        <v>20</v>
      </c>
      <c r="Z519">
        <v>0</v>
      </c>
      <c r="AA519">
        <v>98.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1.1547005383792515</v>
      </c>
    </row>
    <row r="520" spans="1:35" x14ac:dyDescent="0.3">
      <c r="A520">
        <v>3651</v>
      </c>
      <c r="B520" s="6" t="s">
        <v>15</v>
      </c>
      <c r="C520">
        <v>25</v>
      </c>
      <c r="D520" s="6" t="s">
        <v>50</v>
      </c>
      <c r="E520" s="6" t="s">
        <v>37</v>
      </c>
      <c r="F520" s="6" t="s">
        <v>38</v>
      </c>
      <c r="G520" s="6" t="s">
        <v>19</v>
      </c>
      <c r="H520" s="6" t="s">
        <v>64</v>
      </c>
      <c r="I520" s="6" t="s">
        <v>21</v>
      </c>
      <c r="J520" s="6" t="s">
        <v>68</v>
      </c>
      <c r="K520" s="6" t="s">
        <v>56</v>
      </c>
      <c r="L520" s="6" t="s">
        <v>93</v>
      </c>
      <c r="M520" s="6" t="s">
        <v>57</v>
      </c>
      <c r="N520" s="6" t="s">
        <v>54</v>
      </c>
      <c r="O520" s="6" t="s">
        <v>27</v>
      </c>
      <c r="P520" s="6" t="s">
        <v>30</v>
      </c>
      <c r="Q520">
        <v>4</v>
      </c>
      <c r="R520">
        <v>1</v>
      </c>
      <c r="S520">
        <v>0</v>
      </c>
      <c r="T520">
        <v>1</v>
      </c>
      <c r="U520">
        <v>103</v>
      </c>
      <c r="V520">
        <v>120</v>
      </c>
      <c r="W520">
        <v>65</v>
      </c>
      <c r="X520">
        <v>18</v>
      </c>
      <c r="Y520">
        <v>97</v>
      </c>
      <c r="Z520">
        <v>0</v>
      </c>
      <c r="AA520">
        <v>98.7</v>
      </c>
      <c r="AB520">
        <v>0</v>
      </c>
      <c r="AC520">
        <v>0</v>
      </c>
      <c r="AD520">
        <v>0</v>
      </c>
      <c r="AE520">
        <v>1</v>
      </c>
      <c r="AF520">
        <v>0</v>
      </c>
      <c r="AG520">
        <v>1</v>
      </c>
      <c r="AH520">
        <v>2</v>
      </c>
      <c r="AI520">
        <v>1</v>
      </c>
    </row>
    <row r="521" spans="1:35" x14ac:dyDescent="0.3">
      <c r="A521">
        <v>3652</v>
      </c>
      <c r="B521" s="6" t="s">
        <v>15</v>
      </c>
      <c r="C521">
        <v>25</v>
      </c>
      <c r="D521" s="6" t="s">
        <v>50</v>
      </c>
      <c r="E521" s="6" t="s">
        <v>37</v>
      </c>
      <c r="F521" s="6" t="s">
        <v>38</v>
      </c>
      <c r="G521" s="6" t="s">
        <v>19</v>
      </c>
      <c r="H521" s="6" t="s">
        <v>64</v>
      </c>
      <c r="I521" s="6" t="s">
        <v>21</v>
      </c>
      <c r="J521" s="6" t="s">
        <v>68</v>
      </c>
      <c r="K521" s="6" t="s">
        <v>56</v>
      </c>
      <c r="L521" s="6" t="s">
        <v>93</v>
      </c>
      <c r="M521" s="6" t="s">
        <v>46</v>
      </c>
      <c r="N521" s="6" t="s">
        <v>47</v>
      </c>
      <c r="O521" s="6" t="s">
        <v>27</v>
      </c>
      <c r="P521" s="6" t="s">
        <v>43</v>
      </c>
      <c r="Q521">
        <v>3</v>
      </c>
      <c r="R521">
        <v>2</v>
      </c>
      <c r="S521">
        <v>0</v>
      </c>
      <c r="T521">
        <v>1</v>
      </c>
      <c r="U521">
        <v>68</v>
      </c>
      <c r="V521">
        <v>108</v>
      </c>
      <c r="W521">
        <v>73</v>
      </c>
      <c r="X521">
        <v>16</v>
      </c>
      <c r="Z521">
        <v>0</v>
      </c>
      <c r="AA521">
        <v>97.3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0</v>
      </c>
      <c r="AI521">
        <v>1.1547005383792515</v>
      </c>
    </row>
    <row r="522" spans="1:35" x14ac:dyDescent="0.3">
      <c r="A522">
        <v>3653</v>
      </c>
      <c r="B522" s="6" t="s">
        <v>15</v>
      </c>
      <c r="C522">
        <v>26</v>
      </c>
      <c r="D522" s="6" t="s">
        <v>50</v>
      </c>
      <c r="E522" s="6" t="s">
        <v>37</v>
      </c>
      <c r="F522" s="6" t="s">
        <v>38</v>
      </c>
      <c r="G522" s="6" t="s">
        <v>19</v>
      </c>
      <c r="H522" s="6" t="s">
        <v>64</v>
      </c>
      <c r="I522" s="6" t="s">
        <v>21</v>
      </c>
      <c r="J522" s="6" t="s">
        <v>68</v>
      </c>
      <c r="K522" s="6" t="s">
        <v>56</v>
      </c>
      <c r="L522" s="6" t="s">
        <v>93</v>
      </c>
      <c r="M522" s="6" t="s">
        <v>46</v>
      </c>
      <c r="N522" s="6" t="s">
        <v>70</v>
      </c>
      <c r="O522" s="6" t="s">
        <v>27</v>
      </c>
      <c r="P522" s="6" t="s">
        <v>30</v>
      </c>
      <c r="Q522">
        <v>3</v>
      </c>
      <c r="R522">
        <v>3</v>
      </c>
      <c r="S522">
        <v>0</v>
      </c>
      <c r="T522">
        <v>1</v>
      </c>
      <c r="U522">
        <v>88</v>
      </c>
      <c r="V522">
        <v>131</v>
      </c>
      <c r="W522">
        <v>69</v>
      </c>
      <c r="X522">
        <v>20</v>
      </c>
      <c r="Z522">
        <v>0</v>
      </c>
      <c r="AA522">
        <v>98.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</v>
      </c>
      <c r="AH522">
        <v>1</v>
      </c>
      <c r="AI522">
        <v>1.1547005383792515</v>
      </c>
    </row>
    <row r="523" spans="1:35" x14ac:dyDescent="0.3">
      <c r="A523">
        <v>3654</v>
      </c>
      <c r="B523" s="6" t="s">
        <v>15</v>
      </c>
      <c r="C523">
        <v>26</v>
      </c>
      <c r="D523" s="6" t="s">
        <v>50</v>
      </c>
      <c r="E523" s="6" t="s">
        <v>37</v>
      </c>
      <c r="F523" s="6" t="s">
        <v>38</v>
      </c>
      <c r="G523" s="6" t="s">
        <v>19</v>
      </c>
      <c r="H523" s="6" t="s">
        <v>64</v>
      </c>
      <c r="I523" s="6" t="s">
        <v>21</v>
      </c>
      <c r="J523" s="6" t="s">
        <v>68</v>
      </c>
      <c r="K523" s="6" t="s">
        <v>56</v>
      </c>
      <c r="L523" s="6" t="s">
        <v>93</v>
      </c>
      <c r="M523" s="6" t="s">
        <v>46</v>
      </c>
      <c r="N523" s="6" t="s">
        <v>69</v>
      </c>
      <c r="O523" s="6" t="s">
        <v>35</v>
      </c>
      <c r="P523" s="6" t="s">
        <v>43</v>
      </c>
      <c r="Q523">
        <v>3</v>
      </c>
      <c r="R523">
        <v>1</v>
      </c>
      <c r="S523">
        <v>0</v>
      </c>
      <c r="T523">
        <v>1</v>
      </c>
      <c r="U523">
        <v>79</v>
      </c>
      <c r="V523">
        <v>125</v>
      </c>
      <c r="W523">
        <v>77</v>
      </c>
      <c r="X523">
        <v>18</v>
      </c>
      <c r="Y523">
        <v>97</v>
      </c>
      <c r="Z523">
        <v>0</v>
      </c>
      <c r="AA523">
        <v>98.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1</v>
      </c>
      <c r="AH523">
        <v>1</v>
      </c>
      <c r="AI523">
        <v>1.1547005383792515</v>
      </c>
    </row>
    <row r="524" spans="1:35" x14ac:dyDescent="0.3">
      <c r="A524">
        <v>3655</v>
      </c>
      <c r="B524" s="6" t="s">
        <v>15</v>
      </c>
      <c r="C524">
        <v>26</v>
      </c>
      <c r="D524" s="6" t="s">
        <v>50</v>
      </c>
      <c r="E524" s="6" t="s">
        <v>37</v>
      </c>
      <c r="F524" s="6" t="s">
        <v>38</v>
      </c>
      <c r="G524" s="6" t="s">
        <v>19</v>
      </c>
      <c r="H524" s="6" t="s">
        <v>64</v>
      </c>
      <c r="I524" s="6" t="s">
        <v>21</v>
      </c>
      <c r="J524" s="6" t="s">
        <v>68</v>
      </c>
      <c r="K524" s="6" t="s">
        <v>56</v>
      </c>
      <c r="L524" s="6" t="s">
        <v>93</v>
      </c>
      <c r="M524" s="6" t="s">
        <v>46</v>
      </c>
      <c r="N524" s="6" t="s">
        <v>58</v>
      </c>
      <c r="O524" s="6" t="s">
        <v>60</v>
      </c>
      <c r="P524" s="6" t="s">
        <v>33</v>
      </c>
      <c r="Q524">
        <v>3</v>
      </c>
      <c r="R524">
        <v>2</v>
      </c>
      <c r="S524">
        <v>0</v>
      </c>
      <c r="T524">
        <v>1</v>
      </c>
      <c r="U524">
        <v>79</v>
      </c>
      <c r="V524">
        <v>108</v>
      </c>
      <c r="W524">
        <v>82</v>
      </c>
      <c r="X524">
        <v>16</v>
      </c>
      <c r="Y524">
        <v>99</v>
      </c>
      <c r="Z524">
        <v>0</v>
      </c>
      <c r="AA524">
        <v>97.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.1547005383792515</v>
      </c>
    </row>
    <row r="525" spans="1:35" x14ac:dyDescent="0.3">
      <c r="A525">
        <v>3661</v>
      </c>
      <c r="B525" s="6" t="s">
        <v>15</v>
      </c>
      <c r="C525">
        <v>84</v>
      </c>
      <c r="D525" s="6" t="s">
        <v>50</v>
      </c>
      <c r="E525" s="6" t="s">
        <v>17</v>
      </c>
      <c r="F525" s="6" t="s">
        <v>18</v>
      </c>
      <c r="G525" s="6" t="s">
        <v>19</v>
      </c>
      <c r="H525" s="6" t="s">
        <v>39</v>
      </c>
      <c r="I525" s="6" t="s">
        <v>62</v>
      </c>
      <c r="J525" s="6" t="s">
        <v>22</v>
      </c>
      <c r="K525" s="6" t="s">
        <v>56</v>
      </c>
      <c r="L525" s="6" t="s">
        <v>24</v>
      </c>
      <c r="M525" s="6" t="s">
        <v>57</v>
      </c>
      <c r="N525" s="6" t="s">
        <v>59</v>
      </c>
      <c r="O525" s="6" t="s">
        <v>35</v>
      </c>
      <c r="P525" s="6" t="s">
        <v>33</v>
      </c>
      <c r="Q525">
        <v>3</v>
      </c>
      <c r="R525">
        <v>3</v>
      </c>
      <c r="S525">
        <v>3</v>
      </c>
      <c r="T525">
        <v>8</v>
      </c>
      <c r="U525">
        <v>50</v>
      </c>
      <c r="V525">
        <v>106</v>
      </c>
      <c r="W525">
        <v>50</v>
      </c>
      <c r="X525">
        <v>18</v>
      </c>
      <c r="Y525">
        <v>98</v>
      </c>
      <c r="Z525">
        <v>0</v>
      </c>
      <c r="AA525">
        <v>98.5</v>
      </c>
      <c r="AB525">
        <v>1</v>
      </c>
      <c r="AC525">
        <v>0</v>
      </c>
      <c r="AD525">
        <v>0</v>
      </c>
      <c r="AE525">
        <v>1</v>
      </c>
      <c r="AF525">
        <v>0</v>
      </c>
      <c r="AG525">
        <v>1</v>
      </c>
      <c r="AH525">
        <v>2</v>
      </c>
      <c r="AI525">
        <v>1.1547005383792515</v>
      </c>
    </row>
    <row r="526" spans="1:35" x14ac:dyDescent="0.3">
      <c r="A526">
        <v>3679</v>
      </c>
      <c r="B526" s="6" t="s">
        <v>15</v>
      </c>
      <c r="C526">
        <v>22</v>
      </c>
      <c r="D526" s="6" t="s">
        <v>50</v>
      </c>
      <c r="E526" s="6" t="s">
        <v>17</v>
      </c>
      <c r="F526" s="6" t="s">
        <v>18</v>
      </c>
      <c r="G526" s="6" t="s">
        <v>19</v>
      </c>
      <c r="H526" s="6" t="s">
        <v>64</v>
      </c>
      <c r="I526" s="6" t="s">
        <v>51</v>
      </c>
      <c r="J526" s="6" t="s">
        <v>66</v>
      </c>
      <c r="K526" s="6" t="s">
        <v>53</v>
      </c>
      <c r="L526" s="6" t="s">
        <v>93</v>
      </c>
      <c r="M526" s="6" t="s">
        <v>46</v>
      </c>
      <c r="N526" s="6" t="s">
        <v>47</v>
      </c>
      <c r="O526" s="6" t="s">
        <v>49</v>
      </c>
      <c r="P526" s="6" t="s">
        <v>45</v>
      </c>
      <c r="Q526">
        <v>4</v>
      </c>
      <c r="R526">
        <v>4</v>
      </c>
      <c r="S526">
        <v>1</v>
      </c>
      <c r="T526">
        <v>3</v>
      </c>
      <c r="U526">
        <v>79</v>
      </c>
      <c r="V526">
        <v>107</v>
      </c>
      <c r="W526">
        <v>55</v>
      </c>
      <c r="X526">
        <v>18</v>
      </c>
      <c r="Y526">
        <v>98</v>
      </c>
      <c r="AA526">
        <v>98.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1</v>
      </c>
      <c r="AI526">
        <v>1</v>
      </c>
    </row>
    <row r="527" spans="1:35" x14ac:dyDescent="0.3">
      <c r="A527">
        <v>3682</v>
      </c>
      <c r="B527" s="6" t="s">
        <v>15</v>
      </c>
      <c r="C527">
        <v>23</v>
      </c>
      <c r="D527" s="6" t="s">
        <v>50</v>
      </c>
      <c r="E527" s="6" t="s">
        <v>17</v>
      </c>
      <c r="F527" s="6" t="s">
        <v>18</v>
      </c>
      <c r="G527" s="6" t="s">
        <v>19</v>
      </c>
      <c r="H527" s="6" t="s">
        <v>64</v>
      </c>
      <c r="I527" s="6" t="s">
        <v>51</v>
      </c>
      <c r="J527" s="6" t="s">
        <v>66</v>
      </c>
      <c r="K527" s="6" t="s">
        <v>53</v>
      </c>
      <c r="L527" s="6" t="s">
        <v>93</v>
      </c>
      <c r="M527" s="6" t="s">
        <v>46</v>
      </c>
      <c r="N527" s="6" t="s">
        <v>29</v>
      </c>
      <c r="O527" s="6" t="s">
        <v>49</v>
      </c>
      <c r="P527" s="6" t="s">
        <v>45</v>
      </c>
      <c r="Q527">
        <v>4</v>
      </c>
      <c r="R527">
        <v>2</v>
      </c>
      <c r="S527">
        <v>0</v>
      </c>
      <c r="T527">
        <v>3</v>
      </c>
      <c r="U527">
        <v>77</v>
      </c>
      <c r="V527">
        <v>100</v>
      </c>
      <c r="W527">
        <v>51</v>
      </c>
      <c r="X527">
        <v>16</v>
      </c>
      <c r="Z527">
        <v>0</v>
      </c>
      <c r="AA527">
        <v>98.3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1</v>
      </c>
      <c r="AI527">
        <v>1</v>
      </c>
    </row>
    <row r="528" spans="1:35" x14ac:dyDescent="0.3">
      <c r="A528">
        <v>3689</v>
      </c>
      <c r="B528" s="6" t="s">
        <v>15</v>
      </c>
      <c r="C528">
        <v>57</v>
      </c>
      <c r="D528" s="6" t="s">
        <v>16</v>
      </c>
      <c r="E528" s="6" t="s">
        <v>17</v>
      </c>
      <c r="F528" s="6" t="s">
        <v>18</v>
      </c>
      <c r="G528" s="6" t="s">
        <v>19</v>
      </c>
      <c r="H528" s="6" t="s">
        <v>64</v>
      </c>
      <c r="I528" s="6" t="s">
        <v>62</v>
      </c>
      <c r="J528" s="6" t="s">
        <v>41</v>
      </c>
      <c r="K528" s="6" t="s">
        <v>38</v>
      </c>
      <c r="L528" s="6" t="s">
        <v>93</v>
      </c>
      <c r="M528" s="6" t="s">
        <v>25</v>
      </c>
      <c r="N528" s="6" t="s">
        <v>26</v>
      </c>
      <c r="O528" s="6" t="s">
        <v>32</v>
      </c>
      <c r="P528" s="6" t="s">
        <v>36</v>
      </c>
      <c r="Q528">
        <v>3</v>
      </c>
      <c r="R528">
        <v>0</v>
      </c>
      <c r="S528">
        <v>0</v>
      </c>
      <c r="T528">
        <v>0</v>
      </c>
      <c r="U528">
        <v>70</v>
      </c>
      <c r="V528">
        <v>153</v>
      </c>
      <c r="W528">
        <v>99</v>
      </c>
      <c r="X528">
        <v>18</v>
      </c>
      <c r="Y528">
        <v>98</v>
      </c>
      <c r="Z528">
        <v>0</v>
      </c>
      <c r="AA528">
        <v>9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1</v>
      </c>
      <c r="AI528">
        <v>1.1547005383792515</v>
      </c>
    </row>
    <row r="529" spans="1:35" x14ac:dyDescent="0.3">
      <c r="A529">
        <v>3690</v>
      </c>
      <c r="B529" s="6" t="s">
        <v>15</v>
      </c>
      <c r="C529">
        <v>57</v>
      </c>
      <c r="D529" s="6" t="s">
        <v>16</v>
      </c>
      <c r="E529" s="6" t="s">
        <v>17</v>
      </c>
      <c r="F529" s="6" t="s">
        <v>18</v>
      </c>
      <c r="G529" s="6" t="s">
        <v>19</v>
      </c>
      <c r="H529" s="6" t="s">
        <v>64</v>
      </c>
      <c r="I529" s="6" t="s">
        <v>62</v>
      </c>
      <c r="J529" s="6" t="s">
        <v>41</v>
      </c>
      <c r="K529" s="6" t="s">
        <v>38</v>
      </c>
      <c r="L529" s="6" t="s">
        <v>93</v>
      </c>
      <c r="M529" s="6" t="s">
        <v>46</v>
      </c>
      <c r="N529" s="6" t="s">
        <v>59</v>
      </c>
      <c r="O529" s="6" t="s">
        <v>60</v>
      </c>
      <c r="P529" s="6" t="s">
        <v>45</v>
      </c>
      <c r="Q529">
        <v>3</v>
      </c>
      <c r="R529">
        <v>1</v>
      </c>
      <c r="S529">
        <v>0</v>
      </c>
      <c r="T529">
        <v>1</v>
      </c>
      <c r="U529">
        <v>71</v>
      </c>
      <c r="V529">
        <v>141</v>
      </c>
      <c r="W529">
        <v>91</v>
      </c>
      <c r="X529">
        <v>18</v>
      </c>
      <c r="Y529">
        <v>95</v>
      </c>
      <c r="AA529">
        <v>98.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</v>
      </c>
      <c r="AH529">
        <v>1</v>
      </c>
      <c r="AI529">
        <v>1.1547005383792515</v>
      </c>
    </row>
    <row r="530" spans="1:35" x14ac:dyDescent="0.3">
      <c r="A530">
        <v>3712</v>
      </c>
      <c r="B530" s="6" t="s">
        <v>15</v>
      </c>
      <c r="C530">
        <v>87</v>
      </c>
      <c r="D530" s="6" t="s">
        <v>16</v>
      </c>
      <c r="E530" s="6" t="s">
        <v>17</v>
      </c>
      <c r="F530" s="6" t="s">
        <v>18</v>
      </c>
      <c r="G530" s="6" t="s">
        <v>19</v>
      </c>
      <c r="H530" s="6" t="s">
        <v>39</v>
      </c>
      <c r="I530" s="6" t="s">
        <v>21</v>
      </c>
      <c r="J530" s="6" t="s">
        <v>22</v>
      </c>
      <c r="K530" s="6" t="s">
        <v>56</v>
      </c>
      <c r="L530" s="6" t="s">
        <v>93</v>
      </c>
      <c r="M530" s="6" t="s">
        <v>57</v>
      </c>
      <c r="N530" s="6" t="s">
        <v>47</v>
      </c>
      <c r="O530" s="6" t="s">
        <v>67</v>
      </c>
      <c r="P530" s="6" t="s">
        <v>30</v>
      </c>
      <c r="Q530">
        <v>3</v>
      </c>
      <c r="R530">
        <v>0</v>
      </c>
      <c r="S530">
        <v>0</v>
      </c>
      <c r="T530">
        <v>5</v>
      </c>
      <c r="U530">
        <v>74</v>
      </c>
      <c r="V530">
        <v>116</v>
      </c>
      <c r="W530">
        <v>55</v>
      </c>
      <c r="X530">
        <v>22</v>
      </c>
      <c r="Y530">
        <v>97</v>
      </c>
      <c r="Z530">
        <v>0</v>
      </c>
      <c r="AA530">
        <v>98.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2</v>
      </c>
      <c r="AH530">
        <v>2</v>
      </c>
      <c r="AI530">
        <v>1.1547005383792515</v>
      </c>
    </row>
    <row r="531" spans="1:35" x14ac:dyDescent="0.3">
      <c r="A531">
        <v>3764</v>
      </c>
      <c r="B531" s="6" t="s">
        <v>15</v>
      </c>
      <c r="C531">
        <v>30</v>
      </c>
      <c r="D531" s="6" t="s">
        <v>50</v>
      </c>
      <c r="E531" s="6" t="s">
        <v>17</v>
      </c>
      <c r="F531" s="6" t="s">
        <v>79</v>
      </c>
      <c r="G531" s="6" t="s">
        <v>19</v>
      </c>
      <c r="H531" s="6" t="s">
        <v>20</v>
      </c>
      <c r="I531" s="6" t="s">
        <v>51</v>
      </c>
      <c r="J531" s="6" t="s">
        <v>66</v>
      </c>
      <c r="K531" s="6" t="s">
        <v>38</v>
      </c>
      <c r="L531" s="6" t="s">
        <v>93</v>
      </c>
      <c r="M531" s="6" t="s">
        <v>46</v>
      </c>
      <c r="N531" s="6" t="s">
        <v>70</v>
      </c>
      <c r="O531" s="6" t="s">
        <v>67</v>
      </c>
      <c r="P531" s="6" t="s">
        <v>36</v>
      </c>
      <c r="Q531">
        <v>3</v>
      </c>
      <c r="R531">
        <v>0</v>
      </c>
      <c r="S531">
        <v>0</v>
      </c>
      <c r="T531">
        <v>1</v>
      </c>
      <c r="U531">
        <v>115</v>
      </c>
      <c r="V531">
        <v>138</v>
      </c>
      <c r="W531">
        <v>87</v>
      </c>
      <c r="X531">
        <v>20</v>
      </c>
      <c r="Y531">
        <v>96</v>
      </c>
      <c r="Z531">
        <v>0</v>
      </c>
      <c r="AA531">
        <v>101</v>
      </c>
      <c r="AB531">
        <v>0</v>
      </c>
      <c r="AC531">
        <v>1</v>
      </c>
      <c r="AD531">
        <v>0</v>
      </c>
      <c r="AE531">
        <v>2</v>
      </c>
      <c r="AF531">
        <v>0</v>
      </c>
      <c r="AG531">
        <v>1</v>
      </c>
      <c r="AH531">
        <v>3</v>
      </c>
      <c r="AI531">
        <v>1.1547005383792515</v>
      </c>
    </row>
    <row r="532" spans="1:35" x14ac:dyDescent="0.3">
      <c r="A532">
        <v>3767</v>
      </c>
      <c r="B532" s="6" t="s">
        <v>15</v>
      </c>
      <c r="C532">
        <v>57</v>
      </c>
      <c r="D532" s="6" t="s">
        <v>16</v>
      </c>
      <c r="E532" s="6" t="s">
        <v>17</v>
      </c>
      <c r="F532" s="6" t="s">
        <v>76</v>
      </c>
      <c r="G532" s="6" t="s">
        <v>19</v>
      </c>
      <c r="H532" s="6" t="s">
        <v>20</v>
      </c>
      <c r="I532" s="6" t="s">
        <v>62</v>
      </c>
      <c r="J532" s="6" t="s">
        <v>68</v>
      </c>
      <c r="K532" s="6" t="s">
        <v>56</v>
      </c>
      <c r="L532" s="6" t="s">
        <v>93</v>
      </c>
      <c r="M532" s="6" t="s">
        <v>46</v>
      </c>
      <c r="N532" s="6" t="s">
        <v>54</v>
      </c>
      <c r="O532" s="6" t="s">
        <v>32</v>
      </c>
      <c r="P532" s="6" t="s">
        <v>43</v>
      </c>
      <c r="Q532">
        <v>4</v>
      </c>
      <c r="R532">
        <v>1</v>
      </c>
      <c r="S532">
        <v>0</v>
      </c>
      <c r="T532">
        <v>2</v>
      </c>
      <c r="U532">
        <v>67</v>
      </c>
      <c r="V532">
        <v>154</v>
      </c>
      <c r="W532">
        <v>93</v>
      </c>
      <c r="X532">
        <v>16</v>
      </c>
      <c r="AA532">
        <v>98.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</v>
      </c>
    </row>
    <row r="533" spans="1:35" x14ac:dyDescent="0.3">
      <c r="A533">
        <v>3768</v>
      </c>
      <c r="B533" s="6" t="s">
        <v>15</v>
      </c>
      <c r="C533">
        <v>57</v>
      </c>
      <c r="D533" s="6" t="s">
        <v>16</v>
      </c>
      <c r="E533" s="6" t="s">
        <v>17</v>
      </c>
      <c r="F533" s="6" t="s">
        <v>76</v>
      </c>
      <c r="G533" s="6" t="s">
        <v>19</v>
      </c>
      <c r="H533" s="6" t="s">
        <v>20</v>
      </c>
      <c r="I533" s="6" t="s">
        <v>62</v>
      </c>
      <c r="J533" s="6" t="s">
        <v>68</v>
      </c>
      <c r="K533" s="6" t="s">
        <v>56</v>
      </c>
      <c r="L533" s="6" t="s">
        <v>93</v>
      </c>
      <c r="M533" s="6" t="s">
        <v>46</v>
      </c>
      <c r="N533" s="6" t="s">
        <v>54</v>
      </c>
      <c r="O533" s="6" t="s">
        <v>42</v>
      </c>
      <c r="P533" s="6" t="s">
        <v>33</v>
      </c>
      <c r="Q533">
        <v>2</v>
      </c>
      <c r="R533">
        <v>2</v>
      </c>
      <c r="S533">
        <v>0</v>
      </c>
      <c r="T533">
        <v>2</v>
      </c>
      <c r="U533">
        <v>83</v>
      </c>
      <c r="V533">
        <v>150</v>
      </c>
      <c r="W533">
        <v>84</v>
      </c>
      <c r="X533">
        <v>18</v>
      </c>
      <c r="Z533">
        <v>0</v>
      </c>
      <c r="AA533">
        <v>98.4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1</v>
      </c>
      <c r="AI533">
        <v>1.4142135623730951</v>
      </c>
    </row>
    <row r="534" spans="1:35" x14ac:dyDescent="0.3">
      <c r="A534">
        <v>3769</v>
      </c>
      <c r="B534" s="6" t="s">
        <v>15</v>
      </c>
      <c r="C534">
        <v>27</v>
      </c>
      <c r="D534" s="6" t="s">
        <v>50</v>
      </c>
      <c r="E534" s="6" t="s">
        <v>17</v>
      </c>
      <c r="F534" s="6" t="s">
        <v>38</v>
      </c>
      <c r="G534" s="6" t="s">
        <v>19</v>
      </c>
      <c r="H534" s="6" t="s">
        <v>20</v>
      </c>
      <c r="I534" s="6" t="s">
        <v>51</v>
      </c>
      <c r="J534" s="6" t="s">
        <v>52</v>
      </c>
      <c r="K534" s="6" t="s">
        <v>53</v>
      </c>
      <c r="L534" s="6" t="s">
        <v>93</v>
      </c>
      <c r="M534" s="6" t="s">
        <v>46</v>
      </c>
      <c r="N534" s="6" t="s">
        <v>44</v>
      </c>
      <c r="O534" s="6" t="s">
        <v>27</v>
      </c>
      <c r="P534" s="6" t="s">
        <v>33</v>
      </c>
      <c r="Q534">
        <v>3</v>
      </c>
      <c r="R534">
        <v>1</v>
      </c>
      <c r="S534">
        <v>1</v>
      </c>
      <c r="T534">
        <v>1</v>
      </c>
      <c r="U534">
        <v>80</v>
      </c>
      <c r="V534">
        <v>135</v>
      </c>
      <c r="W534">
        <v>82</v>
      </c>
      <c r="X534">
        <v>20</v>
      </c>
      <c r="Z534">
        <v>0</v>
      </c>
      <c r="AA534">
        <v>9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1</v>
      </c>
      <c r="AH534">
        <v>1</v>
      </c>
      <c r="AI534">
        <v>1.1547005383792515</v>
      </c>
    </row>
    <row r="535" spans="1:35" x14ac:dyDescent="0.3">
      <c r="A535">
        <v>3770</v>
      </c>
      <c r="B535" s="6" t="s">
        <v>15</v>
      </c>
      <c r="C535">
        <v>19</v>
      </c>
      <c r="D535" s="6" t="s">
        <v>50</v>
      </c>
      <c r="E535" s="6" t="s">
        <v>37</v>
      </c>
      <c r="F535" s="6" t="s">
        <v>79</v>
      </c>
      <c r="G535" s="6" t="s">
        <v>19</v>
      </c>
      <c r="H535" s="6" t="s">
        <v>80</v>
      </c>
      <c r="I535" s="6" t="s">
        <v>51</v>
      </c>
      <c r="J535" s="6" t="s">
        <v>68</v>
      </c>
      <c r="K535" s="6" t="s">
        <v>53</v>
      </c>
      <c r="L535" s="6" t="s">
        <v>93</v>
      </c>
      <c r="M535" s="6" t="s">
        <v>46</v>
      </c>
      <c r="N535" s="6" t="s">
        <v>69</v>
      </c>
      <c r="O535" s="6" t="s">
        <v>67</v>
      </c>
      <c r="P535" s="6" t="s">
        <v>30</v>
      </c>
      <c r="Q535">
        <v>4</v>
      </c>
      <c r="R535">
        <v>0</v>
      </c>
      <c r="S535">
        <v>0</v>
      </c>
      <c r="T535">
        <v>0</v>
      </c>
      <c r="U535">
        <v>90</v>
      </c>
      <c r="V535">
        <v>127</v>
      </c>
      <c r="W535">
        <v>78</v>
      </c>
      <c r="X535">
        <v>18</v>
      </c>
      <c r="Z535">
        <v>0</v>
      </c>
      <c r="AA535">
        <v>9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1</v>
      </c>
      <c r="AH535">
        <v>1</v>
      </c>
      <c r="AI535">
        <v>1</v>
      </c>
    </row>
    <row r="536" spans="1:35" x14ac:dyDescent="0.3">
      <c r="A536">
        <v>3773</v>
      </c>
      <c r="B536" s="6" t="s">
        <v>15</v>
      </c>
      <c r="C536">
        <v>21</v>
      </c>
      <c r="D536" s="6" t="s">
        <v>50</v>
      </c>
      <c r="E536" s="6" t="s">
        <v>37</v>
      </c>
      <c r="F536" s="6" t="s">
        <v>79</v>
      </c>
      <c r="G536" s="6" t="s">
        <v>19</v>
      </c>
      <c r="H536" s="6" t="s">
        <v>80</v>
      </c>
      <c r="I536" s="6" t="s">
        <v>51</v>
      </c>
      <c r="J536" s="6" t="s">
        <v>68</v>
      </c>
      <c r="K536" s="6" t="s">
        <v>53</v>
      </c>
      <c r="L536" s="6" t="s">
        <v>93</v>
      </c>
      <c r="M536" s="6" t="s">
        <v>57</v>
      </c>
      <c r="N536" s="6" t="s">
        <v>47</v>
      </c>
      <c r="O536" s="6" t="s">
        <v>67</v>
      </c>
      <c r="P536" s="6" t="s">
        <v>33</v>
      </c>
      <c r="Q536">
        <v>4</v>
      </c>
      <c r="R536">
        <v>0</v>
      </c>
      <c r="S536">
        <v>0</v>
      </c>
      <c r="T536">
        <v>1</v>
      </c>
      <c r="U536">
        <v>72</v>
      </c>
      <c r="V536">
        <v>115</v>
      </c>
      <c r="W536">
        <v>70</v>
      </c>
      <c r="X536">
        <v>16</v>
      </c>
      <c r="Z536">
        <v>0</v>
      </c>
      <c r="AA536">
        <v>97.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1</v>
      </c>
    </row>
    <row r="537" spans="1:35" x14ac:dyDescent="0.3">
      <c r="A537">
        <v>3783</v>
      </c>
      <c r="B537" s="6" t="s">
        <v>15</v>
      </c>
      <c r="C537">
        <v>85</v>
      </c>
      <c r="D537" s="6" t="s">
        <v>16</v>
      </c>
      <c r="E537" s="6" t="s">
        <v>17</v>
      </c>
      <c r="F537" s="6" t="s">
        <v>18</v>
      </c>
      <c r="G537" s="6" t="s">
        <v>19</v>
      </c>
      <c r="H537" s="6" t="s">
        <v>39</v>
      </c>
      <c r="I537" s="6" t="s">
        <v>21</v>
      </c>
      <c r="J537" s="6" t="s">
        <v>22</v>
      </c>
      <c r="K537" s="6" t="s">
        <v>23</v>
      </c>
      <c r="L537" s="6" t="s">
        <v>93</v>
      </c>
      <c r="M537" s="6" t="s">
        <v>46</v>
      </c>
      <c r="N537" s="6" t="s">
        <v>48</v>
      </c>
      <c r="O537" s="6" t="s">
        <v>27</v>
      </c>
      <c r="P537" s="6" t="s">
        <v>30</v>
      </c>
      <c r="Q537">
        <v>3</v>
      </c>
      <c r="R537">
        <v>0</v>
      </c>
      <c r="S537">
        <v>0</v>
      </c>
      <c r="T537">
        <v>5</v>
      </c>
      <c r="U537">
        <v>90</v>
      </c>
      <c r="V537">
        <v>154</v>
      </c>
      <c r="W537">
        <v>95</v>
      </c>
      <c r="X537">
        <v>20</v>
      </c>
      <c r="Y537">
        <v>98</v>
      </c>
      <c r="Z537">
        <v>0</v>
      </c>
      <c r="AA537">
        <v>96.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1</v>
      </c>
      <c r="AH537">
        <v>1</v>
      </c>
      <c r="AI537">
        <v>1.1547005383792515</v>
      </c>
    </row>
    <row r="538" spans="1:35" x14ac:dyDescent="0.3">
      <c r="A538">
        <v>3785</v>
      </c>
      <c r="B538" s="6" t="s">
        <v>15</v>
      </c>
      <c r="C538">
        <v>87</v>
      </c>
      <c r="D538" s="6" t="s">
        <v>16</v>
      </c>
      <c r="E538" s="6" t="s">
        <v>17</v>
      </c>
      <c r="F538" s="6" t="s">
        <v>18</v>
      </c>
      <c r="G538" s="6" t="s">
        <v>19</v>
      </c>
      <c r="H538" s="6" t="s">
        <v>39</v>
      </c>
      <c r="I538" s="6" t="s">
        <v>21</v>
      </c>
      <c r="J538" s="6" t="s">
        <v>22</v>
      </c>
      <c r="K538" s="6" t="s">
        <v>23</v>
      </c>
      <c r="L538" s="6" t="s">
        <v>24</v>
      </c>
      <c r="M538" s="6" t="s">
        <v>57</v>
      </c>
      <c r="N538" s="6" t="s">
        <v>58</v>
      </c>
      <c r="O538" s="6" t="s">
        <v>35</v>
      </c>
      <c r="P538" s="6" t="s">
        <v>30</v>
      </c>
      <c r="Q538">
        <v>3</v>
      </c>
      <c r="R538">
        <v>0</v>
      </c>
      <c r="S538">
        <v>0</v>
      </c>
      <c r="T538">
        <v>5</v>
      </c>
      <c r="U538">
        <v>82</v>
      </c>
      <c r="V538">
        <v>117</v>
      </c>
      <c r="W538">
        <v>69</v>
      </c>
      <c r="X538">
        <v>18</v>
      </c>
      <c r="Y538">
        <v>96</v>
      </c>
      <c r="Z538">
        <v>0</v>
      </c>
      <c r="AA538">
        <v>97.3</v>
      </c>
      <c r="AB538">
        <v>1</v>
      </c>
      <c r="AC538">
        <v>0</v>
      </c>
      <c r="AD538">
        <v>0</v>
      </c>
      <c r="AE538">
        <v>0</v>
      </c>
      <c r="AF538">
        <v>0</v>
      </c>
      <c r="AG538">
        <v>1</v>
      </c>
      <c r="AH538">
        <v>1</v>
      </c>
      <c r="AI538">
        <v>1.1547005383792515</v>
      </c>
    </row>
    <row r="539" spans="1:35" x14ac:dyDescent="0.3">
      <c r="A539">
        <v>3794</v>
      </c>
      <c r="B539" s="6" t="s">
        <v>15</v>
      </c>
      <c r="C539">
        <v>82</v>
      </c>
      <c r="D539" s="6" t="s">
        <v>16</v>
      </c>
      <c r="E539" s="6" t="s">
        <v>17</v>
      </c>
      <c r="F539" s="6" t="s">
        <v>18</v>
      </c>
      <c r="G539" s="6" t="s">
        <v>19</v>
      </c>
      <c r="H539" s="6" t="s">
        <v>39</v>
      </c>
      <c r="I539" s="6" t="s">
        <v>21</v>
      </c>
      <c r="J539" s="6" t="s">
        <v>22</v>
      </c>
      <c r="K539" s="6" t="s">
        <v>23</v>
      </c>
      <c r="L539" s="6" t="s">
        <v>24</v>
      </c>
      <c r="M539" s="6" t="s">
        <v>46</v>
      </c>
      <c r="N539" s="6" t="s">
        <v>26</v>
      </c>
      <c r="O539" s="6" t="s">
        <v>60</v>
      </c>
      <c r="P539" s="6" t="s">
        <v>33</v>
      </c>
      <c r="Q539">
        <v>2</v>
      </c>
      <c r="R539">
        <v>0</v>
      </c>
      <c r="S539">
        <v>0</v>
      </c>
      <c r="T539">
        <v>11</v>
      </c>
      <c r="U539">
        <v>60</v>
      </c>
      <c r="V539">
        <v>149</v>
      </c>
      <c r="W539">
        <v>82</v>
      </c>
      <c r="X539">
        <v>18</v>
      </c>
      <c r="Y539">
        <v>99</v>
      </c>
      <c r="AA539">
        <v>97.6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1</v>
      </c>
      <c r="AH539">
        <v>1</v>
      </c>
      <c r="AI539">
        <v>1.4142135623730951</v>
      </c>
    </row>
    <row r="540" spans="1:35" x14ac:dyDescent="0.3">
      <c r="A540">
        <v>3817</v>
      </c>
      <c r="B540" s="6" t="s">
        <v>15</v>
      </c>
      <c r="C540">
        <v>82</v>
      </c>
      <c r="D540" s="6" t="s">
        <v>16</v>
      </c>
      <c r="E540" s="6" t="s">
        <v>17</v>
      </c>
      <c r="F540" s="6" t="s">
        <v>18</v>
      </c>
      <c r="G540" s="6" t="s">
        <v>19</v>
      </c>
      <c r="H540" s="6" t="s">
        <v>39</v>
      </c>
      <c r="I540" s="6" t="s">
        <v>61</v>
      </c>
      <c r="J540" s="6" t="s">
        <v>22</v>
      </c>
      <c r="K540" s="6" t="s">
        <v>23</v>
      </c>
      <c r="L540" s="6" t="s">
        <v>24</v>
      </c>
      <c r="M540" s="6" t="s">
        <v>46</v>
      </c>
      <c r="N540" s="6" t="s">
        <v>26</v>
      </c>
      <c r="O540" s="6" t="s">
        <v>32</v>
      </c>
      <c r="P540" s="6" t="s">
        <v>30</v>
      </c>
      <c r="Q540">
        <v>2</v>
      </c>
      <c r="R540">
        <v>4</v>
      </c>
      <c r="S540">
        <v>3</v>
      </c>
      <c r="T540">
        <v>5</v>
      </c>
      <c r="U540">
        <v>77</v>
      </c>
      <c r="V540">
        <v>173</v>
      </c>
      <c r="W540">
        <v>107</v>
      </c>
      <c r="X540">
        <v>18</v>
      </c>
      <c r="Y540">
        <v>97</v>
      </c>
      <c r="Z540">
        <v>0</v>
      </c>
      <c r="AA540">
        <v>98.1</v>
      </c>
      <c r="AB540">
        <v>1</v>
      </c>
      <c r="AC540">
        <v>0</v>
      </c>
      <c r="AD540">
        <v>0</v>
      </c>
      <c r="AE540">
        <v>0</v>
      </c>
      <c r="AF540">
        <v>1</v>
      </c>
      <c r="AG540">
        <v>1</v>
      </c>
      <c r="AH540">
        <v>2</v>
      </c>
      <c r="AI540">
        <v>1.4142135623730951</v>
      </c>
    </row>
    <row r="541" spans="1:35" x14ac:dyDescent="0.3">
      <c r="A541">
        <v>3818</v>
      </c>
      <c r="B541" s="6" t="s">
        <v>15</v>
      </c>
      <c r="C541">
        <v>82</v>
      </c>
      <c r="D541" s="6" t="s">
        <v>16</v>
      </c>
      <c r="E541" s="6" t="s">
        <v>17</v>
      </c>
      <c r="F541" s="6" t="s">
        <v>18</v>
      </c>
      <c r="G541" s="6" t="s">
        <v>19</v>
      </c>
      <c r="H541" s="6" t="s">
        <v>39</v>
      </c>
      <c r="I541" s="6" t="s">
        <v>61</v>
      </c>
      <c r="J541" s="6" t="s">
        <v>22</v>
      </c>
      <c r="K541" s="6" t="s">
        <v>23</v>
      </c>
      <c r="L541" s="6" t="s">
        <v>24</v>
      </c>
      <c r="M541" s="6" t="s">
        <v>46</v>
      </c>
      <c r="N541" s="6" t="s">
        <v>54</v>
      </c>
      <c r="O541" s="6" t="s">
        <v>35</v>
      </c>
      <c r="P541" s="6" t="s">
        <v>36</v>
      </c>
      <c r="Q541">
        <v>2</v>
      </c>
      <c r="R541">
        <v>5</v>
      </c>
      <c r="S541">
        <v>4</v>
      </c>
      <c r="T541">
        <v>5</v>
      </c>
      <c r="U541">
        <v>65</v>
      </c>
      <c r="V541">
        <v>150</v>
      </c>
      <c r="W541">
        <v>63</v>
      </c>
      <c r="X541">
        <v>18</v>
      </c>
      <c r="Y541">
        <v>96</v>
      </c>
      <c r="AA541">
        <v>97.6</v>
      </c>
      <c r="AB541">
        <v>1</v>
      </c>
      <c r="AC541">
        <v>0</v>
      </c>
      <c r="AD541">
        <v>0</v>
      </c>
      <c r="AE541">
        <v>0</v>
      </c>
      <c r="AF541">
        <v>0</v>
      </c>
      <c r="AG541">
        <v>1</v>
      </c>
      <c r="AH541">
        <v>1</v>
      </c>
      <c r="AI541">
        <v>1.4142135623730951</v>
      </c>
    </row>
    <row r="542" spans="1:35" x14ac:dyDescent="0.3">
      <c r="A542">
        <v>3819</v>
      </c>
      <c r="B542" s="6" t="s">
        <v>15</v>
      </c>
      <c r="C542">
        <v>82</v>
      </c>
      <c r="D542" s="6" t="s">
        <v>16</v>
      </c>
      <c r="E542" s="6" t="s">
        <v>17</v>
      </c>
      <c r="F542" s="6" t="s">
        <v>18</v>
      </c>
      <c r="G542" s="6" t="s">
        <v>19</v>
      </c>
      <c r="H542" s="6" t="s">
        <v>39</v>
      </c>
      <c r="I542" s="6" t="s">
        <v>61</v>
      </c>
      <c r="J542" s="6" t="s">
        <v>22</v>
      </c>
      <c r="K542" s="6" t="s">
        <v>23</v>
      </c>
      <c r="L542" s="6" t="s">
        <v>24</v>
      </c>
      <c r="M542" s="6" t="s">
        <v>46</v>
      </c>
      <c r="N542" s="6" t="s">
        <v>48</v>
      </c>
      <c r="O542" s="6" t="s">
        <v>49</v>
      </c>
      <c r="P542" s="6" t="s">
        <v>30</v>
      </c>
      <c r="Q542">
        <v>2</v>
      </c>
      <c r="R542">
        <v>3</v>
      </c>
      <c r="S542">
        <v>3</v>
      </c>
      <c r="T542">
        <v>5</v>
      </c>
      <c r="U542">
        <v>77</v>
      </c>
      <c r="V542">
        <v>140</v>
      </c>
      <c r="W542">
        <v>73</v>
      </c>
      <c r="X542">
        <v>18</v>
      </c>
      <c r="AA542">
        <v>98.3</v>
      </c>
      <c r="AB542">
        <v>1</v>
      </c>
      <c r="AC542">
        <v>0</v>
      </c>
      <c r="AD542">
        <v>0</v>
      </c>
      <c r="AE542">
        <v>0</v>
      </c>
      <c r="AF542">
        <v>0</v>
      </c>
      <c r="AG542">
        <v>1</v>
      </c>
      <c r="AH542">
        <v>1</v>
      </c>
      <c r="AI542">
        <v>1.4142135623730951</v>
      </c>
    </row>
    <row r="543" spans="1:35" x14ac:dyDescent="0.3">
      <c r="A543">
        <v>3821</v>
      </c>
      <c r="B543" s="6" t="s">
        <v>15</v>
      </c>
      <c r="C543">
        <v>83</v>
      </c>
      <c r="D543" s="6" t="s">
        <v>16</v>
      </c>
      <c r="E543" s="6" t="s">
        <v>17</v>
      </c>
      <c r="F543" s="6" t="s">
        <v>18</v>
      </c>
      <c r="G543" s="6" t="s">
        <v>19</v>
      </c>
      <c r="H543" s="6" t="s">
        <v>39</v>
      </c>
      <c r="I543" s="6" t="s">
        <v>61</v>
      </c>
      <c r="J543" s="6" t="s">
        <v>22</v>
      </c>
      <c r="K543" s="6" t="s">
        <v>23</v>
      </c>
      <c r="L543" s="6" t="s">
        <v>24</v>
      </c>
      <c r="M543" s="6" t="s">
        <v>25</v>
      </c>
      <c r="N543" s="6" t="s">
        <v>44</v>
      </c>
      <c r="O543" s="6" t="s">
        <v>35</v>
      </c>
      <c r="P543" s="6" t="s">
        <v>33</v>
      </c>
      <c r="Q543">
        <v>2</v>
      </c>
      <c r="R543">
        <v>3</v>
      </c>
      <c r="S543">
        <v>3</v>
      </c>
      <c r="T543">
        <v>9</v>
      </c>
      <c r="U543">
        <v>64</v>
      </c>
      <c r="V543">
        <v>147</v>
      </c>
      <c r="W543">
        <v>94</v>
      </c>
      <c r="X543">
        <v>16</v>
      </c>
      <c r="Y543">
        <v>98</v>
      </c>
      <c r="Z543">
        <v>0</v>
      </c>
      <c r="AA543">
        <v>97.3</v>
      </c>
      <c r="AB543">
        <v>1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1.4142135623730951</v>
      </c>
    </row>
    <row r="544" spans="1:35" x14ac:dyDescent="0.3">
      <c r="A544">
        <v>3822</v>
      </c>
      <c r="B544" s="6" t="s">
        <v>15</v>
      </c>
      <c r="C544">
        <v>83</v>
      </c>
      <c r="D544" s="6" t="s">
        <v>16</v>
      </c>
      <c r="E544" s="6" t="s">
        <v>17</v>
      </c>
      <c r="F544" s="6" t="s">
        <v>18</v>
      </c>
      <c r="G544" s="6" t="s">
        <v>19</v>
      </c>
      <c r="H544" s="6" t="s">
        <v>39</v>
      </c>
      <c r="I544" s="6" t="s">
        <v>61</v>
      </c>
      <c r="J544" s="6" t="s">
        <v>22</v>
      </c>
      <c r="K544" s="6" t="s">
        <v>23</v>
      </c>
      <c r="L544" s="6" t="s">
        <v>24</v>
      </c>
      <c r="M544" s="6" t="s">
        <v>57</v>
      </c>
      <c r="N544" s="6" t="s">
        <v>54</v>
      </c>
      <c r="O544" s="6" t="s">
        <v>49</v>
      </c>
      <c r="P544" s="6" t="s">
        <v>45</v>
      </c>
      <c r="Q544">
        <v>2</v>
      </c>
      <c r="R544">
        <v>3</v>
      </c>
      <c r="S544">
        <v>3</v>
      </c>
      <c r="T544">
        <v>9</v>
      </c>
      <c r="U544">
        <v>77</v>
      </c>
      <c r="V544">
        <v>163</v>
      </c>
      <c r="W544">
        <v>96</v>
      </c>
      <c r="X544">
        <v>18</v>
      </c>
      <c r="Y544">
        <v>99</v>
      </c>
      <c r="Z544">
        <v>0</v>
      </c>
      <c r="AA544">
        <v>98.7</v>
      </c>
      <c r="AB544">
        <v>1</v>
      </c>
      <c r="AC544">
        <v>0</v>
      </c>
      <c r="AD544">
        <v>0</v>
      </c>
      <c r="AE544">
        <v>0</v>
      </c>
      <c r="AF544">
        <v>1</v>
      </c>
      <c r="AG544">
        <v>1</v>
      </c>
      <c r="AH544">
        <v>2</v>
      </c>
      <c r="AI544">
        <v>1.4142135623730951</v>
      </c>
    </row>
    <row r="545" spans="1:35" x14ac:dyDescent="0.3">
      <c r="A545">
        <v>3826</v>
      </c>
      <c r="B545" s="6" t="s">
        <v>15</v>
      </c>
      <c r="C545">
        <v>71</v>
      </c>
      <c r="D545" s="6" t="s">
        <v>50</v>
      </c>
      <c r="E545" s="6" t="s">
        <v>17</v>
      </c>
      <c r="F545" s="6" t="s">
        <v>18</v>
      </c>
      <c r="G545" s="6" t="s">
        <v>19</v>
      </c>
      <c r="H545" s="6" t="s">
        <v>64</v>
      </c>
      <c r="I545" s="6" t="s">
        <v>21</v>
      </c>
      <c r="J545" s="6" t="s">
        <v>22</v>
      </c>
      <c r="K545" s="6" t="s">
        <v>56</v>
      </c>
      <c r="L545" s="6" t="s">
        <v>24</v>
      </c>
      <c r="M545" s="6" t="s">
        <v>46</v>
      </c>
      <c r="N545" s="6" t="s">
        <v>59</v>
      </c>
      <c r="O545" s="6" t="s">
        <v>35</v>
      </c>
      <c r="P545" s="6" t="s">
        <v>36</v>
      </c>
      <c r="Q545">
        <v>3</v>
      </c>
      <c r="R545">
        <v>0</v>
      </c>
      <c r="S545">
        <v>0</v>
      </c>
      <c r="T545">
        <v>2</v>
      </c>
      <c r="U545">
        <v>102</v>
      </c>
      <c r="V545">
        <v>143</v>
      </c>
      <c r="W545">
        <v>98</v>
      </c>
      <c r="X545">
        <v>20</v>
      </c>
      <c r="Y545">
        <v>99</v>
      </c>
      <c r="Z545">
        <v>0</v>
      </c>
      <c r="AA545">
        <v>97.6</v>
      </c>
      <c r="AB545">
        <v>1</v>
      </c>
      <c r="AC545">
        <v>0</v>
      </c>
      <c r="AD545">
        <v>0</v>
      </c>
      <c r="AE545">
        <v>1</v>
      </c>
      <c r="AF545">
        <v>0</v>
      </c>
      <c r="AG545">
        <v>1</v>
      </c>
      <c r="AH545">
        <v>2</v>
      </c>
      <c r="AI545">
        <v>1.1547005383792515</v>
      </c>
    </row>
    <row r="546" spans="1:35" x14ac:dyDescent="0.3">
      <c r="A546">
        <v>3827</v>
      </c>
      <c r="B546" s="6" t="s">
        <v>15</v>
      </c>
      <c r="C546">
        <v>25</v>
      </c>
      <c r="D546" s="6" t="s">
        <v>50</v>
      </c>
      <c r="E546" s="6" t="s">
        <v>76</v>
      </c>
      <c r="F546" s="6" t="s">
        <v>18</v>
      </c>
      <c r="G546" s="6" t="s">
        <v>19</v>
      </c>
      <c r="H546" s="6" t="s">
        <v>39</v>
      </c>
      <c r="I546" s="6" t="s">
        <v>51</v>
      </c>
      <c r="J546" s="6" t="s">
        <v>89</v>
      </c>
      <c r="K546" s="6" t="s">
        <v>56</v>
      </c>
      <c r="L546" s="6" t="s">
        <v>93</v>
      </c>
      <c r="M546" s="6" t="s">
        <v>57</v>
      </c>
      <c r="N546" s="6" t="s">
        <v>48</v>
      </c>
      <c r="O546" s="6" t="s">
        <v>60</v>
      </c>
      <c r="P546" s="6" t="s">
        <v>45</v>
      </c>
      <c r="Q546">
        <v>4</v>
      </c>
      <c r="R546">
        <v>0</v>
      </c>
      <c r="S546">
        <v>0</v>
      </c>
      <c r="T546">
        <v>2</v>
      </c>
      <c r="U546">
        <v>70</v>
      </c>
      <c r="V546">
        <v>138</v>
      </c>
      <c r="W546">
        <v>80</v>
      </c>
      <c r="X546">
        <v>18</v>
      </c>
      <c r="Z546">
        <v>0</v>
      </c>
      <c r="AA546">
        <v>97.3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1</v>
      </c>
      <c r="AH546">
        <v>1</v>
      </c>
      <c r="AI546">
        <v>1</v>
      </c>
    </row>
    <row r="547" spans="1:35" x14ac:dyDescent="0.3">
      <c r="A547">
        <v>3829</v>
      </c>
      <c r="B547" s="6" t="s">
        <v>15</v>
      </c>
      <c r="C547">
        <v>48</v>
      </c>
      <c r="D547" s="6" t="s">
        <v>50</v>
      </c>
      <c r="E547" s="6" t="s">
        <v>17</v>
      </c>
      <c r="F547" s="6" t="s">
        <v>18</v>
      </c>
      <c r="G547" s="6" t="s">
        <v>19</v>
      </c>
      <c r="H547" s="6" t="s">
        <v>39</v>
      </c>
      <c r="I547" s="6" t="s">
        <v>62</v>
      </c>
      <c r="J547" s="6" t="s">
        <v>52</v>
      </c>
      <c r="K547" s="6" t="s">
        <v>53</v>
      </c>
      <c r="L547" s="6" t="s">
        <v>24</v>
      </c>
      <c r="M547" s="6" t="s">
        <v>46</v>
      </c>
      <c r="N547" s="6" t="s">
        <v>59</v>
      </c>
      <c r="O547" s="6" t="s">
        <v>32</v>
      </c>
      <c r="P547" s="6" t="s">
        <v>33</v>
      </c>
      <c r="Q547">
        <v>3</v>
      </c>
      <c r="R547">
        <v>8</v>
      </c>
      <c r="S547">
        <v>3</v>
      </c>
      <c r="T547">
        <v>4</v>
      </c>
      <c r="U547">
        <v>75</v>
      </c>
      <c r="V547">
        <v>106</v>
      </c>
      <c r="W547">
        <v>67</v>
      </c>
      <c r="X547">
        <v>18</v>
      </c>
      <c r="Y547">
        <v>98</v>
      </c>
      <c r="Z547">
        <v>0</v>
      </c>
      <c r="AA547">
        <v>98.1</v>
      </c>
      <c r="AB547">
        <v>1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1</v>
      </c>
      <c r="AI547">
        <v>1.1547005383792515</v>
      </c>
    </row>
    <row r="548" spans="1:35" x14ac:dyDescent="0.3">
      <c r="A548">
        <v>3830</v>
      </c>
      <c r="B548" s="6" t="s">
        <v>15</v>
      </c>
      <c r="C548">
        <v>49</v>
      </c>
      <c r="D548" s="6" t="s">
        <v>50</v>
      </c>
      <c r="E548" s="6" t="s">
        <v>17</v>
      </c>
      <c r="F548" s="6" t="s">
        <v>18</v>
      </c>
      <c r="G548" s="6" t="s">
        <v>19</v>
      </c>
      <c r="H548" s="6" t="s">
        <v>39</v>
      </c>
      <c r="I548" s="6" t="s">
        <v>62</v>
      </c>
      <c r="J548" s="6" t="s">
        <v>52</v>
      </c>
      <c r="K548" s="6" t="s">
        <v>53</v>
      </c>
      <c r="L548" s="6" t="s">
        <v>93</v>
      </c>
      <c r="M548" s="6" t="s">
        <v>46</v>
      </c>
      <c r="N548" s="6" t="s">
        <v>54</v>
      </c>
      <c r="O548" s="6" t="s">
        <v>32</v>
      </c>
      <c r="P548" s="6" t="s">
        <v>33</v>
      </c>
      <c r="Q548">
        <v>3</v>
      </c>
      <c r="R548">
        <v>0</v>
      </c>
      <c r="S548">
        <v>0</v>
      </c>
      <c r="T548">
        <v>4</v>
      </c>
      <c r="U548">
        <v>88</v>
      </c>
      <c r="V548">
        <v>93</v>
      </c>
      <c r="W548">
        <v>66</v>
      </c>
      <c r="X548">
        <v>20</v>
      </c>
      <c r="Y548">
        <v>98</v>
      </c>
      <c r="Z548">
        <v>0</v>
      </c>
      <c r="AA548">
        <v>97.6</v>
      </c>
      <c r="AB548">
        <v>0</v>
      </c>
      <c r="AC548">
        <v>0</v>
      </c>
      <c r="AD548">
        <v>0</v>
      </c>
      <c r="AE548">
        <v>0</v>
      </c>
      <c r="AF548">
        <v>1</v>
      </c>
      <c r="AG548">
        <v>1</v>
      </c>
      <c r="AH548">
        <v>2</v>
      </c>
      <c r="AI548">
        <v>1.1547005383792515</v>
      </c>
    </row>
    <row r="549" spans="1:35" x14ac:dyDescent="0.3">
      <c r="A549">
        <v>3856</v>
      </c>
      <c r="B549" s="6" t="s">
        <v>15</v>
      </c>
      <c r="C549">
        <v>79</v>
      </c>
      <c r="D549" s="6" t="s">
        <v>16</v>
      </c>
      <c r="E549" s="6" t="s">
        <v>17</v>
      </c>
      <c r="F549" s="6" t="s">
        <v>18</v>
      </c>
      <c r="G549" s="6" t="s">
        <v>19</v>
      </c>
      <c r="H549" s="6" t="s">
        <v>39</v>
      </c>
      <c r="I549" s="6" t="s">
        <v>62</v>
      </c>
      <c r="J549" s="6" t="s">
        <v>22</v>
      </c>
      <c r="K549" s="6" t="s">
        <v>56</v>
      </c>
      <c r="L549" s="6" t="s">
        <v>93</v>
      </c>
      <c r="M549" s="6" t="s">
        <v>46</v>
      </c>
      <c r="N549" s="6" t="s">
        <v>48</v>
      </c>
      <c r="O549" s="6" t="s">
        <v>42</v>
      </c>
      <c r="P549" s="6" t="s">
        <v>33</v>
      </c>
      <c r="Q549">
        <v>2</v>
      </c>
      <c r="R549">
        <v>0</v>
      </c>
      <c r="S549">
        <v>0</v>
      </c>
      <c r="T549">
        <v>0</v>
      </c>
      <c r="U549">
        <v>75</v>
      </c>
      <c r="V549">
        <v>127</v>
      </c>
      <c r="W549">
        <v>63</v>
      </c>
      <c r="X549">
        <v>18</v>
      </c>
      <c r="Y549">
        <v>97</v>
      </c>
      <c r="AA549">
        <v>98.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1</v>
      </c>
      <c r="AH549">
        <v>1</v>
      </c>
      <c r="AI549">
        <v>1.4142135623730951</v>
      </c>
    </row>
    <row r="550" spans="1:35" x14ac:dyDescent="0.3">
      <c r="A550">
        <v>3865</v>
      </c>
      <c r="B550" s="6" t="s">
        <v>15</v>
      </c>
      <c r="C550">
        <v>45</v>
      </c>
      <c r="D550" s="6" t="s">
        <v>50</v>
      </c>
      <c r="E550" s="6" t="s">
        <v>17</v>
      </c>
      <c r="F550" s="6" t="s">
        <v>18</v>
      </c>
      <c r="G550" s="6" t="s">
        <v>19</v>
      </c>
      <c r="H550" s="6" t="s">
        <v>39</v>
      </c>
      <c r="I550" s="6" t="s">
        <v>40</v>
      </c>
      <c r="J550" s="6" t="s">
        <v>52</v>
      </c>
      <c r="K550" s="6" t="s">
        <v>53</v>
      </c>
      <c r="L550" s="6" t="s">
        <v>24</v>
      </c>
      <c r="M550" s="6" t="s">
        <v>57</v>
      </c>
      <c r="N550" s="6" t="s">
        <v>26</v>
      </c>
      <c r="O550" s="6" t="s">
        <v>27</v>
      </c>
      <c r="P550" s="6" t="s">
        <v>28</v>
      </c>
      <c r="Q550">
        <v>3</v>
      </c>
      <c r="R550">
        <v>0</v>
      </c>
      <c r="S550">
        <v>0</v>
      </c>
      <c r="T550">
        <v>6</v>
      </c>
      <c r="U550">
        <v>98</v>
      </c>
      <c r="V550">
        <v>115</v>
      </c>
      <c r="W550">
        <v>60</v>
      </c>
      <c r="X550">
        <v>18</v>
      </c>
      <c r="Y550">
        <v>99</v>
      </c>
      <c r="Z550">
        <v>0</v>
      </c>
      <c r="AA550">
        <v>97.9</v>
      </c>
      <c r="AB550">
        <v>1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1</v>
      </c>
      <c r="AI550">
        <v>1.1547005383792515</v>
      </c>
    </row>
    <row r="551" spans="1:35" x14ac:dyDescent="0.3">
      <c r="A551">
        <v>3878</v>
      </c>
      <c r="B551" s="6" t="s">
        <v>15</v>
      </c>
      <c r="C551">
        <v>53</v>
      </c>
      <c r="D551" s="6" t="s">
        <v>16</v>
      </c>
      <c r="E551" s="6" t="s">
        <v>17</v>
      </c>
      <c r="F551" s="6" t="s">
        <v>18</v>
      </c>
      <c r="G551" s="6" t="s">
        <v>19</v>
      </c>
      <c r="H551" s="6" t="s">
        <v>39</v>
      </c>
      <c r="I551" s="6" t="s">
        <v>21</v>
      </c>
      <c r="J551" s="6" t="s">
        <v>68</v>
      </c>
      <c r="K551" s="6" t="s">
        <v>56</v>
      </c>
      <c r="L551" s="6" t="s">
        <v>93</v>
      </c>
      <c r="M551" s="6" t="s">
        <v>46</v>
      </c>
      <c r="N551" s="6" t="s">
        <v>26</v>
      </c>
      <c r="O551" s="6" t="s">
        <v>49</v>
      </c>
      <c r="P551" s="6" t="s">
        <v>33</v>
      </c>
      <c r="Q551">
        <v>2</v>
      </c>
      <c r="R551">
        <v>1</v>
      </c>
      <c r="S551">
        <v>0</v>
      </c>
      <c r="T551">
        <v>1</v>
      </c>
      <c r="U551">
        <v>64</v>
      </c>
      <c r="V551">
        <v>124</v>
      </c>
      <c r="W551">
        <v>69</v>
      </c>
      <c r="X551">
        <v>18</v>
      </c>
      <c r="Y551">
        <v>98</v>
      </c>
      <c r="Z551">
        <v>0</v>
      </c>
      <c r="AA551">
        <v>97.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1</v>
      </c>
      <c r="AH551">
        <v>1</v>
      </c>
      <c r="AI551">
        <v>1.4142135623730951</v>
      </c>
    </row>
    <row r="552" spans="1:35" x14ac:dyDescent="0.3">
      <c r="A552">
        <v>3879</v>
      </c>
      <c r="B552" s="6" t="s">
        <v>15</v>
      </c>
      <c r="C552">
        <v>83</v>
      </c>
      <c r="D552" s="6" t="s">
        <v>16</v>
      </c>
      <c r="E552" s="6" t="s">
        <v>17</v>
      </c>
      <c r="F552" s="6" t="s">
        <v>18</v>
      </c>
      <c r="G552" s="6" t="s">
        <v>19</v>
      </c>
      <c r="H552" s="6" t="s">
        <v>39</v>
      </c>
      <c r="I552" s="6" t="s">
        <v>21</v>
      </c>
      <c r="J552" s="6" t="s">
        <v>22</v>
      </c>
      <c r="K552" s="6" t="s">
        <v>23</v>
      </c>
      <c r="L552" s="6" t="s">
        <v>24</v>
      </c>
      <c r="M552" s="6" t="s">
        <v>57</v>
      </c>
      <c r="N552" s="6" t="s">
        <v>70</v>
      </c>
      <c r="O552" s="6" t="s">
        <v>60</v>
      </c>
      <c r="P552" s="6" t="s">
        <v>30</v>
      </c>
      <c r="Q552">
        <v>2</v>
      </c>
      <c r="R552">
        <v>0</v>
      </c>
      <c r="S552">
        <v>0</v>
      </c>
      <c r="T552">
        <v>4</v>
      </c>
      <c r="U552">
        <v>92</v>
      </c>
      <c r="V552">
        <v>121</v>
      </c>
      <c r="W552">
        <v>72</v>
      </c>
      <c r="X552">
        <v>24</v>
      </c>
      <c r="Y552">
        <v>88</v>
      </c>
      <c r="Z552">
        <v>0</v>
      </c>
      <c r="AA552">
        <v>99.8</v>
      </c>
      <c r="AB552">
        <v>1</v>
      </c>
      <c r="AC552">
        <v>0</v>
      </c>
      <c r="AD552">
        <v>0</v>
      </c>
      <c r="AE552">
        <v>0</v>
      </c>
      <c r="AF552">
        <v>0</v>
      </c>
      <c r="AG552">
        <v>2</v>
      </c>
      <c r="AH552">
        <v>2</v>
      </c>
      <c r="AI552">
        <v>1.4142135623730951</v>
      </c>
    </row>
    <row r="553" spans="1:35" x14ac:dyDescent="0.3">
      <c r="A553">
        <v>3880</v>
      </c>
      <c r="B553" s="6" t="s">
        <v>15</v>
      </c>
      <c r="C553">
        <v>83</v>
      </c>
      <c r="D553" s="6" t="s">
        <v>16</v>
      </c>
      <c r="E553" s="6" t="s">
        <v>17</v>
      </c>
      <c r="F553" s="6" t="s">
        <v>18</v>
      </c>
      <c r="G553" s="6" t="s">
        <v>19</v>
      </c>
      <c r="H553" s="6" t="s">
        <v>39</v>
      </c>
      <c r="I553" s="6" t="s">
        <v>21</v>
      </c>
      <c r="J553" s="6" t="s">
        <v>22</v>
      </c>
      <c r="K553" s="6" t="s">
        <v>23</v>
      </c>
      <c r="L553" s="6" t="s">
        <v>24</v>
      </c>
      <c r="M553" s="6" t="s">
        <v>57</v>
      </c>
      <c r="N553" s="6" t="s">
        <v>54</v>
      </c>
      <c r="O553" s="6" t="s">
        <v>42</v>
      </c>
      <c r="P553" s="6" t="s">
        <v>33</v>
      </c>
      <c r="Q553">
        <v>2</v>
      </c>
      <c r="R553">
        <v>1</v>
      </c>
      <c r="S553">
        <v>1</v>
      </c>
      <c r="T553">
        <v>4</v>
      </c>
      <c r="U553">
        <v>70</v>
      </c>
      <c r="V553">
        <v>75</v>
      </c>
      <c r="W553">
        <v>49</v>
      </c>
      <c r="X553">
        <v>20</v>
      </c>
      <c r="Y553">
        <v>94</v>
      </c>
      <c r="Z553">
        <v>0</v>
      </c>
      <c r="AA553">
        <v>97.6</v>
      </c>
      <c r="AB553">
        <v>1</v>
      </c>
      <c r="AC553">
        <v>0</v>
      </c>
      <c r="AD553">
        <v>0</v>
      </c>
      <c r="AE553">
        <v>0</v>
      </c>
      <c r="AF553">
        <v>2</v>
      </c>
      <c r="AG553">
        <v>1</v>
      </c>
      <c r="AH553">
        <v>3</v>
      </c>
      <c r="AI553">
        <v>1.4142135623730951</v>
      </c>
    </row>
    <row r="554" spans="1:35" x14ac:dyDescent="0.3">
      <c r="A554">
        <v>3895</v>
      </c>
      <c r="B554" s="6" t="s">
        <v>15</v>
      </c>
      <c r="C554">
        <v>52</v>
      </c>
      <c r="D554" s="6" t="s">
        <v>16</v>
      </c>
      <c r="E554" s="6" t="s">
        <v>17</v>
      </c>
      <c r="F554" s="6" t="s">
        <v>18</v>
      </c>
      <c r="G554" s="6" t="s">
        <v>19</v>
      </c>
      <c r="H554" s="6" t="s">
        <v>39</v>
      </c>
      <c r="I554" s="6" t="s">
        <v>51</v>
      </c>
      <c r="J554" s="6" t="s">
        <v>52</v>
      </c>
      <c r="K554" s="6" t="s">
        <v>53</v>
      </c>
      <c r="L554" s="6" t="s">
        <v>93</v>
      </c>
      <c r="M554" s="6" t="s">
        <v>57</v>
      </c>
      <c r="N554" s="6" t="s">
        <v>59</v>
      </c>
      <c r="O554" s="6" t="s">
        <v>27</v>
      </c>
      <c r="P554" s="6" t="s">
        <v>33</v>
      </c>
      <c r="Q554">
        <v>2</v>
      </c>
      <c r="R554">
        <v>1</v>
      </c>
      <c r="S554">
        <v>0</v>
      </c>
      <c r="T554">
        <v>2</v>
      </c>
      <c r="U554">
        <v>99</v>
      </c>
      <c r="V554">
        <v>103</v>
      </c>
      <c r="W554">
        <v>70</v>
      </c>
      <c r="X554">
        <v>22</v>
      </c>
      <c r="Y554">
        <v>92</v>
      </c>
      <c r="Z554">
        <v>0</v>
      </c>
      <c r="AA554">
        <v>98.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2</v>
      </c>
      <c r="AH554">
        <v>2</v>
      </c>
      <c r="AI554">
        <v>1.4142135623730951</v>
      </c>
    </row>
    <row r="555" spans="1:35" x14ac:dyDescent="0.3">
      <c r="A555">
        <v>3897</v>
      </c>
      <c r="B555" s="6" t="s">
        <v>15</v>
      </c>
      <c r="C555">
        <v>65</v>
      </c>
      <c r="D555" s="6" t="s">
        <v>16</v>
      </c>
      <c r="E555" s="6" t="s">
        <v>17</v>
      </c>
      <c r="F555" s="6" t="s">
        <v>18</v>
      </c>
      <c r="G555" s="6" t="s">
        <v>19</v>
      </c>
      <c r="H555" s="6" t="s">
        <v>39</v>
      </c>
      <c r="I555" s="6" t="s">
        <v>51</v>
      </c>
      <c r="J555" s="6" t="s">
        <v>22</v>
      </c>
      <c r="K555" s="6" t="s">
        <v>56</v>
      </c>
      <c r="L555" s="6" t="s">
        <v>93</v>
      </c>
      <c r="M555" s="6" t="s">
        <v>57</v>
      </c>
      <c r="N555" s="6" t="s">
        <v>29</v>
      </c>
      <c r="O555" s="6" t="s">
        <v>60</v>
      </c>
      <c r="P555" s="6" t="s">
        <v>33</v>
      </c>
      <c r="Q555">
        <v>3</v>
      </c>
      <c r="R555">
        <v>0</v>
      </c>
      <c r="S555">
        <v>0</v>
      </c>
      <c r="T555">
        <v>6</v>
      </c>
      <c r="U555">
        <v>86</v>
      </c>
      <c r="V555">
        <v>161</v>
      </c>
      <c r="W555">
        <v>96</v>
      </c>
      <c r="X555">
        <v>18</v>
      </c>
      <c r="Y555">
        <v>99</v>
      </c>
      <c r="Z555">
        <v>0</v>
      </c>
      <c r="AA555">
        <v>97.4</v>
      </c>
      <c r="AB555">
        <v>0</v>
      </c>
      <c r="AC555">
        <v>0</v>
      </c>
      <c r="AD555">
        <v>0</v>
      </c>
      <c r="AE555">
        <v>0</v>
      </c>
      <c r="AF555">
        <v>1</v>
      </c>
      <c r="AG555">
        <v>1</v>
      </c>
      <c r="AH555">
        <v>2</v>
      </c>
      <c r="AI555">
        <v>1.1547005383792515</v>
      </c>
    </row>
    <row r="556" spans="1:35" x14ac:dyDescent="0.3">
      <c r="A556">
        <v>3926</v>
      </c>
      <c r="B556" s="6" t="s">
        <v>15</v>
      </c>
      <c r="C556">
        <v>76</v>
      </c>
      <c r="D556" s="6" t="s">
        <v>50</v>
      </c>
      <c r="E556" s="6" t="s">
        <v>17</v>
      </c>
      <c r="F556" s="6" t="s">
        <v>18</v>
      </c>
      <c r="G556" s="6" t="s">
        <v>19</v>
      </c>
      <c r="H556" s="6" t="s">
        <v>38</v>
      </c>
      <c r="I556" s="6" t="s">
        <v>62</v>
      </c>
      <c r="J556" s="6" t="s">
        <v>22</v>
      </c>
      <c r="K556" s="6" t="s">
        <v>23</v>
      </c>
      <c r="L556" s="6" t="s">
        <v>24</v>
      </c>
      <c r="M556" s="6" t="s">
        <v>46</v>
      </c>
      <c r="N556" s="6" t="s">
        <v>59</v>
      </c>
      <c r="O556" s="6" t="s">
        <v>42</v>
      </c>
      <c r="P556" s="6" t="s">
        <v>30</v>
      </c>
      <c r="Q556">
        <v>2</v>
      </c>
      <c r="R556">
        <v>0</v>
      </c>
      <c r="S556">
        <v>0</v>
      </c>
      <c r="T556">
        <v>2</v>
      </c>
      <c r="U556">
        <v>70</v>
      </c>
      <c r="V556">
        <v>151</v>
      </c>
      <c r="W556">
        <v>72</v>
      </c>
      <c r="X556">
        <v>18</v>
      </c>
      <c r="Y556">
        <v>97</v>
      </c>
      <c r="Z556">
        <v>0</v>
      </c>
      <c r="AA556">
        <v>98.1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  <c r="AI556">
        <v>1.4142135623730951</v>
      </c>
    </row>
    <row r="557" spans="1:35" x14ac:dyDescent="0.3">
      <c r="A557">
        <v>3928</v>
      </c>
      <c r="B557" s="6" t="s">
        <v>15</v>
      </c>
      <c r="C557">
        <v>76</v>
      </c>
      <c r="D557" s="6" t="s">
        <v>50</v>
      </c>
      <c r="E557" s="6" t="s">
        <v>17</v>
      </c>
      <c r="F557" s="6" t="s">
        <v>18</v>
      </c>
      <c r="G557" s="6" t="s">
        <v>19</v>
      </c>
      <c r="H557" s="6" t="s">
        <v>38</v>
      </c>
      <c r="I557" s="6" t="s">
        <v>62</v>
      </c>
      <c r="J557" s="6" t="s">
        <v>22</v>
      </c>
      <c r="K557" s="6" t="s">
        <v>23</v>
      </c>
      <c r="L557" s="6" t="s">
        <v>24</v>
      </c>
      <c r="M557" s="6" t="s">
        <v>25</v>
      </c>
      <c r="N557" s="6" t="s">
        <v>54</v>
      </c>
      <c r="O557" s="6" t="s">
        <v>67</v>
      </c>
      <c r="P557" s="6" t="s">
        <v>33</v>
      </c>
      <c r="Q557">
        <v>3</v>
      </c>
      <c r="R557">
        <v>2</v>
      </c>
      <c r="S557">
        <v>2</v>
      </c>
      <c r="T557">
        <v>4</v>
      </c>
      <c r="U557">
        <v>65</v>
      </c>
      <c r="V557">
        <v>134</v>
      </c>
      <c r="W557">
        <v>71</v>
      </c>
      <c r="X557">
        <v>20</v>
      </c>
      <c r="Y557">
        <v>96</v>
      </c>
      <c r="Z557">
        <v>0</v>
      </c>
      <c r="AA557">
        <v>98.6</v>
      </c>
      <c r="AB557">
        <v>1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1.1547005383792515</v>
      </c>
    </row>
    <row r="558" spans="1:35" x14ac:dyDescent="0.3">
      <c r="A558">
        <v>3952</v>
      </c>
      <c r="B558" s="6" t="s">
        <v>15</v>
      </c>
      <c r="C558">
        <v>24</v>
      </c>
      <c r="D558" s="6" t="s">
        <v>50</v>
      </c>
      <c r="E558" s="6" t="s">
        <v>17</v>
      </c>
      <c r="F558" s="6" t="s">
        <v>18</v>
      </c>
      <c r="G558" s="6" t="s">
        <v>19</v>
      </c>
      <c r="H558" s="6" t="s">
        <v>20</v>
      </c>
      <c r="I558" s="6" t="s">
        <v>51</v>
      </c>
      <c r="J558" s="6" t="s">
        <v>66</v>
      </c>
      <c r="K558" s="6" t="s">
        <v>53</v>
      </c>
      <c r="L558" s="6" t="s">
        <v>93</v>
      </c>
      <c r="M558" s="6" t="s">
        <v>25</v>
      </c>
      <c r="N558" s="6" t="s">
        <v>69</v>
      </c>
      <c r="O558" s="6" t="s">
        <v>67</v>
      </c>
      <c r="P558" s="6" t="s">
        <v>43</v>
      </c>
      <c r="Q558">
        <v>4</v>
      </c>
      <c r="R558">
        <v>0</v>
      </c>
      <c r="S558">
        <v>0</v>
      </c>
      <c r="T558">
        <v>0</v>
      </c>
      <c r="U558">
        <v>91</v>
      </c>
      <c r="V558">
        <v>128</v>
      </c>
      <c r="W558">
        <v>72</v>
      </c>
      <c r="X558">
        <v>20</v>
      </c>
      <c r="Z558">
        <v>0</v>
      </c>
      <c r="AA558">
        <v>97.9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1</v>
      </c>
      <c r="AI558">
        <v>1</v>
      </c>
    </row>
    <row r="559" spans="1:35" x14ac:dyDescent="0.3">
      <c r="A559">
        <v>3975</v>
      </c>
      <c r="B559" s="6" t="s">
        <v>15</v>
      </c>
      <c r="C559">
        <v>25</v>
      </c>
      <c r="D559" s="6" t="s">
        <v>16</v>
      </c>
      <c r="E559" s="6" t="s">
        <v>17</v>
      </c>
      <c r="F559" s="6" t="s">
        <v>79</v>
      </c>
      <c r="G559" s="6" t="s">
        <v>19</v>
      </c>
      <c r="H559" s="6" t="s">
        <v>20</v>
      </c>
      <c r="I559" s="6" t="s">
        <v>51</v>
      </c>
      <c r="J559" s="6" t="s">
        <v>66</v>
      </c>
      <c r="K559" s="6" t="s">
        <v>56</v>
      </c>
      <c r="L559" s="6" t="s">
        <v>93</v>
      </c>
      <c r="M559" s="6" t="s">
        <v>46</v>
      </c>
      <c r="N559" s="6" t="s">
        <v>31</v>
      </c>
      <c r="O559" s="6" t="s">
        <v>67</v>
      </c>
      <c r="P559" s="6" t="s">
        <v>45</v>
      </c>
      <c r="Q559">
        <v>4</v>
      </c>
      <c r="R559">
        <v>0</v>
      </c>
      <c r="S559">
        <v>0</v>
      </c>
      <c r="T559">
        <v>0</v>
      </c>
      <c r="U559">
        <v>78</v>
      </c>
      <c r="V559">
        <v>142</v>
      </c>
      <c r="W559">
        <v>85</v>
      </c>
      <c r="X559">
        <v>14</v>
      </c>
      <c r="Y559">
        <v>97</v>
      </c>
      <c r="AA559">
        <v>98.9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1</v>
      </c>
    </row>
    <row r="560" spans="1:35" x14ac:dyDescent="0.3">
      <c r="A560">
        <v>3978</v>
      </c>
      <c r="B560" s="6" t="s">
        <v>15</v>
      </c>
      <c r="C560">
        <v>26</v>
      </c>
      <c r="D560" s="6" t="s">
        <v>16</v>
      </c>
      <c r="E560" s="6" t="s">
        <v>17</v>
      </c>
      <c r="F560" s="6" t="s">
        <v>79</v>
      </c>
      <c r="G560" s="6" t="s">
        <v>19</v>
      </c>
      <c r="H560" s="6" t="s">
        <v>20</v>
      </c>
      <c r="I560" s="6" t="s">
        <v>51</v>
      </c>
      <c r="J560" s="6" t="s">
        <v>66</v>
      </c>
      <c r="K560" s="6" t="s">
        <v>38</v>
      </c>
      <c r="L560" s="6" t="s">
        <v>93</v>
      </c>
      <c r="M560" s="6" t="s">
        <v>57</v>
      </c>
      <c r="N560" s="6" t="s">
        <v>47</v>
      </c>
      <c r="O560" s="6" t="s">
        <v>67</v>
      </c>
      <c r="P560" s="6" t="s">
        <v>33</v>
      </c>
      <c r="Q560">
        <v>4</v>
      </c>
      <c r="R560">
        <v>0</v>
      </c>
      <c r="S560">
        <v>0</v>
      </c>
      <c r="T560">
        <v>0</v>
      </c>
      <c r="U560">
        <v>102</v>
      </c>
      <c r="V560">
        <v>130</v>
      </c>
      <c r="W560">
        <v>79</v>
      </c>
      <c r="X560">
        <v>16</v>
      </c>
      <c r="Y560">
        <v>99</v>
      </c>
      <c r="Z560">
        <v>0</v>
      </c>
      <c r="AA560">
        <v>99.1</v>
      </c>
      <c r="AB560">
        <v>0</v>
      </c>
      <c r="AC560">
        <v>0</v>
      </c>
      <c r="AD560">
        <v>0</v>
      </c>
      <c r="AE560">
        <v>1</v>
      </c>
      <c r="AF560">
        <v>0</v>
      </c>
      <c r="AG560">
        <v>0</v>
      </c>
      <c r="AH560">
        <v>1</v>
      </c>
      <c r="AI560">
        <v>1</v>
      </c>
    </row>
    <row r="561" spans="1:35" x14ac:dyDescent="0.3">
      <c r="A561">
        <v>4021</v>
      </c>
      <c r="B561" s="6" t="s">
        <v>15</v>
      </c>
      <c r="C561">
        <v>52</v>
      </c>
      <c r="D561" s="6" t="s">
        <v>50</v>
      </c>
      <c r="E561" s="6" t="s">
        <v>17</v>
      </c>
      <c r="F561" s="6" t="s">
        <v>18</v>
      </c>
      <c r="G561" s="6" t="s">
        <v>19</v>
      </c>
      <c r="H561" s="6" t="s">
        <v>39</v>
      </c>
      <c r="I561" s="6" t="s">
        <v>62</v>
      </c>
      <c r="J561" s="6" t="s">
        <v>68</v>
      </c>
      <c r="K561" s="6" t="s">
        <v>53</v>
      </c>
      <c r="L561" s="6" t="s">
        <v>93</v>
      </c>
      <c r="M561" s="6" t="s">
        <v>57</v>
      </c>
      <c r="N561" s="6" t="s">
        <v>31</v>
      </c>
      <c r="O561" s="6" t="s">
        <v>60</v>
      </c>
      <c r="P561" s="6" t="s">
        <v>30</v>
      </c>
      <c r="Q561">
        <v>4</v>
      </c>
      <c r="R561">
        <v>0</v>
      </c>
      <c r="S561">
        <v>0</v>
      </c>
      <c r="T561">
        <v>4</v>
      </c>
      <c r="U561">
        <v>76</v>
      </c>
      <c r="V561">
        <v>137</v>
      </c>
      <c r="W561">
        <v>95</v>
      </c>
      <c r="X561">
        <v>18</v>
      </c>
      <c r="Y561">
        <v>99</v>
      </c>
      <c r="Z561">
        <v>0</v>
      </c>
      <c r="AA561">
        <v>98.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1</v>
      </c>
      <c r="AI561">
        <v>1</v>
      </c>
    </row>
    <row r="562" spans="1:35" x14ac:dyDescent="0.3">
      <c r="A562">
        <v>4048</v>
      </c>
      <c r="B562" s="6" t="s">
        <v>15</v>
      </c>
      <c r="C562">
        <v>39</v>
      </c>
      <c r="D562" s="6" t="s">
        <v>16</v>
      </c>
      <c r="E562" s="6" t="s">
        <v>17</v>
      </c>
      <c r="F562" s="6" t="s">
        <v>18</v>
      </c>
      <c r="G562" s="6" t="s">
        <v>19</v>
      </c>
      <c r="H562" s="6" t="s">
        <v>20</v>
      </c>
      <c r="I562" s="6" t="s">
        <v>51</v>
      </c>
      <c r="J562" s="6" t="s">
        <v>52</v>
      </c>
      <c r="K562" s="6" t="s">
        <v>53</v>
      </c>
      <c r="L562" s="6" t="s">
        <v>93</v>
      </c>
      <c r="M562" s="6" t="s">
        <v>46</v>
      </c>
      <c r="N562" s="6" t="s">
        <v>34</v>
      </c>
      <c r="O562" s="6" t="s">
        <v>60</v>
      </c>
      <c r="P562" s="6" t="s">
        <v>33</v>
      </c>
      <c r="Q562">
        <v>4</v>
      </c>
      <c r="R562">
        <v>2</v>
      </c>
      <c r="S562">
        <v>0</v>
      </c>
      <c r="T562">
        <v>0</v>
      </c>
      <c r="U562">
        <v>82</v>
      </c>
      <c r="V562">
        <v>140</v>
      </c>
      <c r="W562">
        <v>94</v>
      </c>
      <c r="X562">
        <v>20</v>
      </c>
      <c r="Y562">
        <v>98</v>
      </c>
      <c r="Z562">
        <v>0</v>
      </c>
      <c r="AA562">
        <v>98.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</v>
      </c>
      <c r="AH562">
        <v>1</v>
      </c>
      <c r="AI562">
        <v>1</v>
      </c>
    </row>
    <row r="563" spans="1:35" x14ac:dyDescent="0.3">
      <c r="A563">
        <v>4123</v>
      </c>
      <c r="B563" s="6" t="s">
        <v>15</v>
      </c>
      <c r="C563">
        <v>56</v>
      </c>
      <c r="D563" s="6" t="s">
        <v>50</v>
      </c>
      <c r="E563" s="6" t="s">
        <v>17</v>
      </c>
      <c r="F563" s="6" t="s">
        <v>18</v>
      </c>
      <c r="G563" s="6" t="s">
        <v>19</v>
      </c>
      <c r="H563" s="6" t="s">
        <v>20</v>
      </c>
      <c r="I563" s="6" t="s">
        <v>62</v>
      </c>
      <c r="J563" s="6" t="s">
        <v>68</v>
      </c>
      <c r="K563" s="6" t="s">
        <v>38</v>
      </c>
      <c r="L563" s="6" t="s">
        <v>93</v>
      </c>
      <c r="M563" s="6" t="s">
        <v>46</v>
      </c>
      <c r="N563" s="6" t="s">
        <v>47</v>
      </c>
      <c r="O563" s="6" t="s">
        <v>42</v>
      </c>
      <c r="P563" s="6" t="s">
        <v>36</v>
      </c>
      <c r="Q563">
        <v>4</v>
      </c>
      <c r="R563">
        <v>3</v>
      </c>
      <c r="S563">
        <v>0</v>
      </c>
      <c r="T563">
        <v>1</v>
      </c>
      <c r="U563">
        <v>81</v>
      </c>
      <c r="V563">
        <v>142</v>
      </c>
      <c r="W563">
        <v>99</v>
      </c>
      <c r="X563">
        <v>20</v>
      </c>
      <c r="Y563">
        <v>96</v>
      </c>
      <c r="Z563">
        <v>0</v>
      </c>
      <c r="AA563">
        <v>98.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1</v>
      </c>
      <c r="AI563">
        <v>1</v>
      </c>
    </row>
    <row r="564" spans="1:35" x14ac:dyDescent="0.3">
      <c r="A564">
        <v>4124</v>
      </c>
      <c r="B564" s="6" t="s">
        <v>15</v>
      </c>
      <c r="C564">
        <v>56</v>
      </c>
      <c r="D564" s="6" t="s">
        <v>50</v>
      </c>
      <c r="E564" s="6" t="s">
        <v>17</v>
      </c>
      <c r="F564" s="6" t="s">
        <v>18</v>
      </c>
      <c r="G564" s="6" t="s">
        <v>19</v>
      </c>
      <c r="H564" s="6" t="s">
        <v>20</v>
      </c>
      <c r="I564" s="6" t="s">
        <v>62</v>
      </c>
      <c r="J564" s="6" t="s">
        <v>68</v>
      </c>
      <c r="K564" s="6" t="s">
        <v>38</v>
      </c>
      <c r="L564" s="6" t="s">
        <v>93</v>
      </c>
      <c r="M564" s="6" t="s">
        <v>57</v>
      </c>
      <c r="N564" s="6" t="s">
        <v>47</v>
      </c>
      <c r="O564" s="6" t="s">
        <v>35</v>
      </c>
      <c r="P564" s="6" t="s">
        <v>30</v>
      </c>
      <c r="Q564">
        <v>4</v>
      </c>
      <c r="R564">
        <v>4</v>
      </c>
      <c r="S564">
        <v>0</v>
      </c>
      <c r="T564">
        <v>1</v>
      </c>
      <c r="U564">
        <v>92</v>
      </c>
      <c r="V564">
        <v>155</v>
      </c>
      <c r="W564">
        <v>85</v>
      </c>
      <c r="X564">
        <v>20</v>
      </c>
      <c r="Y564">
        <v>96</v>
      </c>
      <c r="Z564">
        <v>0</v>
      </c>
      <c r="AA564">
        <v>98.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  <c r="AI564">
        <v>1</v>
      </c>
    </row>
    <row r="565" spans="1:35" x14ac:dyDescent="0.3">
      <c r="A565">
        <v>4129</v>
      </c>
      <c r="B565" s="6" t="s">
        <v>15</v>
      </c>
      <c r="C565">
        <v>37</v>
      </c>
      <c r="D565" s="6" t="s">
        <v>50</v>
      </c>
      <c r="E565" s="6" t="s">
        <v>17</v>
      </c>
      <c r="F565" s="6" t="s">
        <v>18</v>
      </c>
      <c r="G565" s="6" t="s">
        <v>19</v>
      </c>
      <c r="H565" s="6" t="s">
        <v>20</v>
      </c>
      <c r="I565" s="6" t="s">
        <v>51</v>
      </c>
      <c r="J565" s="6" t="s">
        <v>52</v>
      </c>
      <c r="K565" s="6" t="s">
        <v>53</v>
      </c>
      <c r="L565" s="6" t="s">
        <v>93</v>
      </c>
      <c r="M565" s="6" t="s">
        <v>46</v>
      </c>
      <c r="N565" s="6" t="s">
        <v>58</v>
      </c>
      <c r="O565" s="6" t="s">
        <v>42</v>
      </c>
      <c r="P565" s="6" t="s">
        <v>36</v>
      </c>
      <c r="Q565">
        <v>4</v>
      </c>
      <c r="R565">
        <v>0</v>
      </c>
      <c r="S565">
        <v>0</v>
      </c>
      <c r="T565">
        <v>0</v>
      </c>
      <c r="U565">
        <v>103</v>
      </c>
      <c r="V565">
        <v>130</v>
      </c>
      <c r="W565">
        <v>97</v>
      </c>
      <c r="X565">
        <v>18</v>
      </c>
      <c r="Y565">
        <v>99</v>
      </c>
      <c r="AA565">
        <v>98</v>
      </c>
      <c r="AB565">
        <v>0</v>
      </c>
      <c r="AC565">
        <v>0</v>
      </c>
      <c r="AD565">
        <v>0</v>
      </c>
      <c r="AE565">
        <v>1</v>
      </c>
      <c r="AF565">
        <v>0</v>
      </c>
      <c r="AG565">
        <v>1</v>
      </c>
      <c r="AH565">
        <v>2</v>
      </c>
      <c r="AI565">
        <v>1</v>
      </c>
    </row>
    <row r="566" spans="1:35" x14ac:dyDescent="0.3">
      <c r="A566">
        <v>4130</v>
      </c>
      <c r="B566" s="6" t="s">
        <v>15</v>
      </c>
      <c r="C566">
        <v>38</v>
      </c>
      <c r="D566" s="6" t="s">
        <v>50</v>
      </c>
      <c r="E566" s="6" t="s">
        <v>17</v>
      </c>
      <c r="F566" s="6" t="s">
        <v>18</v>
      </c>
      <c r="G566" s="6" t="s">
        <v>19</v>
      </c>
      <c r="H566" s="6" t="s">
        <v>20</v>
      </c>
      <c r="I566" s="6" t="s">
        <v>51</v>
      </c>
      <c r="J566" s="6" t="s">
        <v>52</v>
      </c>
      <c r="K566" s="6" t="s">
        <v>53</v>
      </c>
      <c r="L566" s="6" t="s">
        <v>93</v>
      </c>
      <c r="M566" s="6" t="s">
        <v>57</v>
      </c>
      <c r="N566" s="6" t="s">
        <v>58</v>
      </c>
      <c r="O566" s="6" t="s">
        <v>67</v>
      </c>
      <c r="P566" s="6" t="s">
        <v>36</v>
      </c>
      <c r="Q566">
        <v>4</v>
      </c>
      <c r="R566">
        <v>1</v>
      </c>
      <c r="S566">
        <v>0</v>
      </c>
      <c r="T566">
        <v>0</v>
      </c>
      <c r="U566">
        <v>91</v>
      </c>
      <c r="V566">
        <v>149</v>
      </c>
      <c r="W566">
        <v>95</v>
      </c>
      <c r="X566">
        <v>18</v>
      </c>
      <c r="Y566">
        <v>99</v>
      </c>
      <c r="Z566">
        <v>0</v>
      </c>
      <c r="AA566">
        <v>98.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1</v>
      </c>
      <c r="AI566">
        <v>1</v>
      </c>
    </row>
    <row r="567" spans="1:35" x14ac:dyDescent="0.3">
      <c r="A567">
        <v>4161</v>
      </c>
      <c r="B567" s="6" t="s">
        <v>15</v>
      </c>
      <c r="C567">
        <v>38</v>
      </c>
      <c r="D567" s="6" t="s">
        <v>50</v>
      </c>
      <c r="E567" s="6" t="s">
        <v>17</v>
      </c>
      <c r="F567" s="6" t="s">
        <v>79</v>
      </c>
      <c r="G567" s="6" t="s">
        <v>19</v>
      </c>
      <c r="H567" s="6" t="s">
        <v>72</v>
      </c>
      <c r="I567" s="6" t="s">
        <v>51</v>
      </c>
      <c r="J567" s="6" t="s">
        <v>41</v>
      </c>
      <c r="K567" s="6" t="s">
        <v>23</v>
      </c>
      <c r="L567" s="6" t="s">
        <v>93</v>
      </c>
      <c r="M567" s="6" t="s">
        <v>46</v>
      </c>
      <c r="N567" s="6" t="s">
        <v>44</v>
      </c>
      <c r="O567" s="6" t="s">
        <v>67</v>
      </c>
      <c r="P567" s="6" t="s">
        <v>36</v>
      </c>
      <c r="Q567">
        <v>5</v>
      </c>
      <c r="R567">
        <v>0</v>
      </c>
      <c r="S567">
        <v>0</v>
      </c>
      <c r="T567">
        <v>1</v>
      </c>
      <c r="U567">
        <v>74</v>
      </c>
      <c r="V567">
        <v>130</v>
      </c>
      <c r="W567">
        <v>78</v>
      </c>
      <c r="X567">
        <v>18</v>
      </c>
      <c r="Z567">
        <v>0</v>
      </c>
      <c r="AA567">
        <v>97.7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1</v>
      </c>
      <c r="AI567">
        <v>0.89442719099991586</v>
      </c>
    </row>
    <row r="568" spans="1:35" x14ac:dyDescent="0.3">
      <c r="A568">
        <v>4162</v>
      </c>
      <c r="B568" s="6" t="s">
        <v>15</v>
      </c>
      <c r="C568">
        <v>38</v>
      </c>
      <c r="D568" s="6" t="s">
        <v>50</v>
      </c>
      <c r="E568" s="6" t="s">
        <v>17</v>
      </c>
      <c r="F568" s="6" t="s">
        <v>79</v>
      </c>
      <c r="G568" s="6" t="s">
        <v>19</v>
      </c>
      <c r="H568" s="6" t="s">
        <v>72</v>
      </c>
      <c r="I568" s="6" t="s">
        <v>51</v>
      </c>
      <c r="J568" s="6" t="s">
        <v>41</v>
      </c>
      <c r="K568" s="6" t="s">
        <v>23</v>
      </c>
      <c r="L568" s="6" t="s">
        <v>93</v>
      </c>
      <c r="M568" s="6" t="s">
        <v>46</v>
      </c>
      <c r="N568" s="6" t="s">
        <v>54</v>
      </c>
      <c r="O568" s="6" t="s">
        <v>49</v>
      </c>
      <c r="P568" s="6" t="s">
        <v>36</v>
      </c>
      <c r="Q568">
        <v>3</v>
      </c>
      <c r="R568">
        <v>1</v>
      </c>
      <c r="S568">
        <v>0</v>
      </c>
      <c r="T568">
        <v>1</v>
      </c>
      <c r="U568">
        <v>76</v>
      </c>
      <c r="V568">
        <v>114</v>
      </c>
      <c r="W568">
        <v>69</v>
      </c>
      <c r="X568">
        <v>16</v>
      </c>
      <c r="Z568">
        <v>0</v>
      </c>
      <c r="AA568">
        <v>9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1.1547005383792515</v>
      </c>
    </row>
    <row r="569" spans="1:35" x14ac:dyDescent="0.3">
      <c r="A569">
        <v>4164</v>
      </c>
      <c r="B569" s="6" t="s">
        <v>15</v>
      </c>
      <c r="C569">
        <v>39</v>
      </c>
      <c r="D569" s="6" t="s">
        <v>50</v>
      </c>
      <c r="E569" s="6" t="s">
        <v>17</v>
      </c>
      <c r="F569" s="6" t="s">
        <v>79</v>
      </c>
      <c r="G569" s="6" t="s">
        <v>19</v>
      </c>
      <c r="H569" s="6" t="s">
        <v>72</v>
      </c>
      <c r="I569" s="6" t="s">
        <v>51</v>
      </c>
      <c r="J569" s="6" t="s">
        <v>41</v>
      </c>
      <c r="K569" s="6" t="s">
        <v>23</v>
      </c>
      <c r="L569" s="6" t="s">
        <v>24</v>
      </c>
      <c r="M569" s="6" t="s">
        <v>46</v>
      </c>
      <c r="N569" s="6" t="s">
        <v>44</v>
      </c>
      <c r="O569" s="6" t="s">
        <v>60</v>
      </c>
      <c r="P569" s="6" t="s">
        <v>36</v>
      </c>
      <c r="Q569">
        <v>4</v>
      </c>
      <c r="R569">
        <v>2</v>
      </c>
      <c r="S569">
        <v>1</v>
      </c>
      <c r="T569">
        <v>2</v>
      </c>
      <c r="U569">
        <v>93</v>
      </c>
      <c r="V569">
        <v>129</v>
      </c>
      <c r="W569">
        <v>84</v>
      </c>
      <c r="X569">
        <v>20</v>
      </c>
      <c r="Y569">
        <v>97</v>
      </c>
      <c r="Z569">
        <v>0</v>
      </c>
      <c r="AA569">
        <v>99.5</v>
      </c>
      <c r="AB569">
        <v>1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1</v>
      </c>
      <c r="AI569">
        <v>1</v>
      </c>
    </row>
    <row r="570" spans="1:35" x14ac:dyDescent="0.3">
      <c r="A570">
        <v>4165</v>
      </c>
      <c r="B570" s="6" t="s">
        <v>15</v>
      </c>
      <c r="C570">
        <v>26</v>
      </c>
      <c r="D570" s="6" t="s">
        <v>50</v>
      </c>
      <c r="E570" s="6" t="s">
        <v>17</v>
      </c>
      <c r="F570" s="6" t="s">
        <v>79</v>
      </c>
      <c r="G570" s="6" t="s">
        <v>19</v>
      </c>
      <c r="H570" s="6" t="s">
        <v>20</v>
      </c>
      <c r="I570" s="6" t="s">
        <v>21</v>
      </c>
      <c r="J570" s="6" t="s">
        <v>68</v>
      </c>
      <c r="K570" s="6" t="s">
        <v>53</v>
      </c>
      <c r="L570" s="6" t="s">
        <v>93</v>
      </c>
      <c r="M570" s="6" t="s">
        <v>57</v>
      </c>
      <c r="N570" s="6" t="s">
        <v>44</v>
      </c>
      <c r="O570" s="6" t="s">
        <v>32</v>
      </c>
      <c r="P570" s="6" t="s">
        <v>45</v>
      </c>
      <c r="Q570">
        <v>3</v>
      </c>
      <c r="R570">
        <v>1</v>
      </c>
      <c r="S570">
        <v>0</v>
      </c>
      <c r="T570">
        <v>1</v>
      </c>
      <c r="U570">
        <v>97</v>
      </c>
      <c r="V570">
        <v>123</v>
      </c>
      <c r="W570">
        <v>78</v>
      </c>
      <c r="X570">
        <v>16</v>
      </c>
      <c r="Y570">
        <v>99</v>
      </c>
      <c r="Z570">
        <v>0</v>
      </c>
      <c r="AA570">
        <v>99.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1.1547005383792515</v>
      </c>
    </row>
    <row r="571" spans="1:35" x14ac:dyDescent="0.3">
      <c r="A571">
        <v>4166</v>
      </c>
      <c r="B571" s="6" t="s">
        <v>15</v>
      </c>
      <c r="C571">
        <v>26</v>
      </c>
      <c r="D571" s="6" t="s">
        <v>50</v>
      </c>
      <c r="E571" s="6" t="s">
        <v>17</v>
      </c>
      <c r="F571" s="6" t="s">
        <v>79</v>
      </c>
      <c r="G571" s="6" t="s">
        <v>19</v>
      </c>
      <c r="H571" s="6" t="s">
        <v>20</v>
      </c>
      <c r="I571" s="6" t="s">
        <v>21</v>
      </c>
      <c r="J571" s="6" t="s">
        <v>68</v>
      </c>
      <c r="K571" s="6" t="s">
        <v>53</v>
      </c>
      <c r="L571" s="6" t="s">
        <v>93</v>
      </c>
      <c r="M571" s="6" t="s">
        <v>46</v>
      </c>
      <c r="N571" s="6" t="s">
        <v>34</v>
      </c>
      <c r="O571" s="6" t="s">
        <v>60</v>
      </c>
      <c r="P571" s="6" t="s">
        <v>36</v>
      </c>
      <c r="Q571">
        <v>4</v>
      </c>
      <c r="R571">
        <v>2</v>
      </c>
      <c r="S571">
        <v>0</v>
      </c>
      <c r="T571">
        <v>1</v>
      </c>
      <c r="U571">
        <v>87</v>
      </c>
      <c r="V571">
        <v>129</v>
      </c>
      <c r="W571">
        <v>85</v>
      </c>
      <c r="X571">
        <v>18</v>
      </c>
      <c r="Z571">
        <v>0</v>
      </c>
      <c r="AA571">
        <v>99.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1</v>
      </c>
      <c r="AI571">
        <v>1</v>
      </c>
    </row>
    <row r="572" spans="1:35" x14ac:dyDescent="0.3">
      <c r="A572">
        <v>4168</v>
      </c>
      <c r="B572" s="6" t="s">
        <v>15</v>
      </c>
      <c r="C572">
        <v>27</v>
      </c>
      <c r="D572" s="6" t="s">
        <v>50</v>
      </c>
      <c r="E572" s="6" t="s">
        <v>17</v>
      </c>
      <c r="F572" s="6" t="s">
        <v>79</v>
      </c>
      <c r="G572" s="6" t="s">
        <v>19</v>
      </c>
      <c r="H572" s="6" t="s">
        <v>20</v>
      </c>
      <c r="I572" s="6" t="s">
        <v>21</v>
      </c>
      <c r="J572" s="6" t="s">
        <v>68</v>
      </c>
      <c r="K572" s="6" t="s">
        <v>53</v>
      </c>
      <c r="L572" s="6" t="s">
        <v>93</v>
      </c>
      <c r="M572" s="6" t="s">
        <v>46</v>
      </c>
      <c r="N572" s="6" t="s">
        <v>58</v>
      </c>
      <c r="O572" s="6" t="s">
        <v>60</v>
      </c>
      <c r="P572" s="6" t="s">
        <v>36</v>
      </c>
      <c r="Q572">
        <v>4</v>
      </c>
      <c r="R572">
        <v>1</v>
      </c>
      <c r="S572">
        <v>0</v>
      </c>
      <c r="T572">
        <v>1</v>
      </c>
      <c r="U572">
        <v>71</v>
      </c>
      <c r="V572">
        <v>117</v>
      </c>
      <c r="W572">
        <v>78</v>
      </c>
      <c r="X572">
        <v>18</v>
      </c>
      <c r="Y572">
        <v>98</v>
      </c>
      <c r="Z572">
        <v>0</v>
      </c>
      <c r="AA572">
        <v>98.4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1</v>
      </c>
      <c r="AH572">
        <v>1</v>
      </c>
      <c r="AI572">
        <v>1</v>
      </c>
    </row>
    <row r="573" spans="1:35" x14ac:dyDescent="0.3">
      <c r="A573">
        <v>4169</v>
      </c>
      <c r="B573" s="6" t="s">
        <v>15</v>
      </c>
      <c r="C573">
        <v>28</v>
      </c>
      <c r="D573" s="6" t="s">
        <v>50</v>
      </c>
      <c r="E573" s="6" t="s">
        <v>17</v>
      </c>
      <c r="F573" s="6" t="s">
        <v>79</v>
      </c>
      <c r="G573" s="6" t="s">
        <v>19</v>
      </c>
      <c r="H573" s="6" t="s">
        <v>20</v>
      </c>
      <c r="I573" s="6" t="s">
        <v>21</v>
      </c>
      <c r="J573" s="6" t="s">
        <v>68</v>
      </c>
      <c r="K573" s="6" t="s">
        <v>38</v>
      </c>
      <c r="L573" s="6" t="s">
        <v>93</v>
      </c>
      <c r="M573" s="6" t="s">
        <v>57</v>
      </c>
      <c r="N573" s="6" t="s">
        <v>44</v>
      </c>
      <c r="O573" s="6" t="s">
        <v>35</v>
      </c>
      <c r="P573" s="6" t="s">
        <v>30</v>
      </c>
      <c r="Q573">
        <v>3</v>
      </c>
      <c r="R573">
        <v>2</v>
      </c>
      <c r="S573">
        <v>0</v>
      </c>
      <c r="T573">
        <v>1</v>
      </c>
      <c r="U573">
        <v>88</v>
      </c>
      <c r="V573">
        <v>119</v>
      </c>
      <c r="W573">
        <v>78</v>
      </c>
      <c r="X573">
        <v>20</v>
      </c>
      <c r="Y573">
        <v>99</v>
      </c>
      <c r="Z573">
        <v>0</v>
      </c>
      <c r="AA573">
        <v>98.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1</v>
      </c>
      <c r="AH573">
        <v>1</v>
      </c>
      <c r="AI573">
        <v>1.1547005383792515</v>
      </c>
    </row>
    <row r="574" spans="1:35" x14ac:dyDescent="0.3">
      <c r="A574">
        <v>4172</v>
      </c>
      <c r="B574" s="6" t="s">
        <v>15</v>
      </c>
      <c r="C574">
        <v>18</v>
      </c>
      <c r="D574" s="6" t="s">
        <v>50</v>
      </c>
      <c r="E574" s="6" t="s">
        <v>17</v>
      </c>
      <c r="F574" s="6" t="s">
        <v>79</v>
      </c>
      <c r="G574" s="6" t="s">
        <v>19</v>
      </c>
      <c r="H574" s="6" t="s">
        <v>20</v>
      </c>
      <c r="I574" s="6" t="s">
        <v>51</v>
      </c>
      <c r="J574" s="6" t="s">
        <v>73</v>
      </c>
      <c r="K574" s="6" t="s">
        <v>53</v>
      </c>
      <c r="L574" s="6" t="s">
        <v>93</v>
      </c>
      <c r="M574" s="6" t="s">
        <v>46</v>
      </c>
      <c r="N574" s="6" t="s">
        <v>54</v>
      </c>
      <c r="O574" s="6" t="s">
        <v>67</v>
      </c>
      <c r="P574" s="6" t="s">
        <v>30</v>
      </c>
      <c r="Q574">
        <v>3</v>
      </c>
      <c r="R574">
        <v>1</v>
      </c>
      <c r="S574">
        <v>0</v>
      </c>
      <c r="T574">
        <v>0</v>
      </c>
      <c r="U574">
        <v>91</v>
      </c>
      <c r="V574">
        <v>147</v>
      </c>
      <c r="W574">
        <v>76</v>
      </c>
      <c r="X574">
        <v>16</v>
      </c>
      <c r="Y574">
        <v>98</v>
      </c>
      <c r="AA574">
        <v>98.3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.1547005383792515</v>
      </c>
    </row>
    <row r="575" spans="1:35" x14ac:dyDescent="0.3">
      <c r="A575">
        <v>4173</v>
      </c>
      <c r="B575" s="6" t="s">
        <v>15</v>
      </c>
      <c r="C575">
        <v>19</v>
      </c>
      <c r="D575" s="6" t="s">
        <v>50</v>
      </c>
      <c r="E575" s="6" t="s">
        <v>17</v>
      </c>
      <c r="F575" s="6" t="s">
        <v>79</v>
      </c>
      <c r="G575" s="6" t="s">
        <v>19</v>
      </c>
      <c r="H575" s="6" t="s">
        <v>20</v>
      </c>
      <c r="I575" s="6" t="s">
        <v>51</v>
      </c>
      <c r="J575" s="6" t="s">
        <v>73</v>
      </c>
      <c r="K575" s="6" t="s">
        <v>53</v>
      </c>
      <c r="L575" s="6" t="s">
        <v>93</v>
      </c>
      <c r="M575" s="6" t="s">
        <v>46</v>
      </c>
      <c r="N575" s="6" t="s">
        <v>34</v>
      </c>
      <c r="O575" s="6" t="s">
        <v>32</v>
      </c>
      <c r="P575" s="6" t="s">
        <v>30</v>
      </c>
      <c r="Q575">
        <v>4</v>
      </c>
      <c r="R575">
        <v>0</v>
      </c>
      <c r="S575">
        <v>0</v>
      </c>
      <c r="T575">
        <v>0</v>
      </c>
      <c r="U575">
        <v>92</v>
      </c>
      <c r="V575">
        <v>119</v>
      </c>
      <c r="W575">
        <v>72</v>
      </c>
      <c r="X575">
        <v>18</v>
      </c>
      <c r="AA575">
        <v>98.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1</v>
      </c>
      <c r="AH575">
        <v>1</v>
      </c>
      <c r="AI575">
        <v>1</v>
      </c>
    </row>
    <row r="576" spans="1:35" x14ac:dyDescent="0.3">
      <c r="A576">
        <v>4174</v>
      </c>
      <c r="B576" s="6" t="s">
        <v>15</v>
      </c>
      <c r="C576">
        <v>19</v>
      </c>
      <c r="D576" s="6" t="s">
        <v>50</v>
      </c>
      <c r="E576" s="6" t="s">
        <v>17</v>
      </c>
      <c r="F576" s="6" t="s">
        <v>79</v>
      </c>
      <c r="G576" s="6" t="s">
        <v>19</v>
      </c>
      <c r="H576" s="6" t="s">
        <v>20</v>
      </c>
      <c r="I576" s="6" t="s">
        <v>51</v>
      </c>
      <c r="J576" s="6" t="s">
        <v>73</v>
      </c>
      <c r="K576" s="6" t="s">
        <v>53</v>
      </c>
      <c r="L576" s="6" t="s">
        <v>93</v>
      </c>
      <c r="M576" s="6" t="s">
        <v>25</v>
      </c>
      <c r="N576" s="6" t="s">
        <v>58</v>
      </c>
      <c r="O576" s="6" t="s">
        <v>32</v>
      </c>
      <c r="P576" s="6" t="s">
        <v>30</v>
      </c>
      <c r="Q576">
        <v>3</v>
      </c>
      <c r="R576">
        <v>1</v>
      </c>
      <c r="S576">
        <v>0</v>
      </c>
      <c r="T576">
        <v>0</v>
      </c>
      <c r="U576">
        <v>98</v>
      </c>
      <c r="V576">
        <v>121</v>
      </c>
      <c r="W576">
        <v>76</v>
      </c>
      <c r="X576">
        <v>20</v>
      </c>
      <c r="Z576">
        <v>0</v>
      </c>
      <c r="AA576">
        <v>98.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1</v>
      </c>
      <c r="AI576">
        <v>1.1547005383792515</v>
      </c>
    </row>
    <row r="577" spans="1:35" x14ac:dyDescent="0.3">
      <c r="A577">
        <v>4183</v>
      </c>
      <c r="B577" s="6" t="s">
        <v>15</v>
      </c>
      <c r="C577">
        <v>35</v>
      </c>
      <c r="D577" s="6" t="s">
        <v>50</v>
      </c>
      <c r="E577" s="6" t="s">
        <v>17</v>
      </c>
      <c r="F577" s="6" t="s">
        <v>18</v>
      </c>
      <c r="G577" s="6" t="s">
        <v>19</v>
      </c>
      <c r="H577" s="6" t="s">
        <v>39</v>
      </c>
      <c r="I577" s="6" t="s">
        <v>21</v>
      </c>
      <c r="J577" s="6" t="s">
        <v>68</v>
      </c>
      <c r="K577" s="6" t="s">
        <v>56</v>
      </c>
      <c r="L577" s="6" t="s">
        <v>93</v>
      </c>
      <c r="M577" s="6" t="s">
        <v>57</v>
      </c>
      <c r="N577" s="6" t="s">
        <v>47</v>
      </c>
      <c r="O577" s="6" t="s">
        <v>67</v>
      </c>
      <c r="P577" s="6" t="s">
        <v>36</v>
      </c>
      <c r="Q577">
        <v>4</v>
      </c>
      <c r="R577">
        <v>0</v>
      </c>
      <c r="S577">
        <v>0</v>
      </c>
      <c r="T577">
        <v>1</v>
      </c>
      <c r="U577">
        <v>103</v>
      </c>
      <c r="V577">
        <v>133</v>
      </c>
      <c r="W577">
        <v>76</v>
      </c>
      <c r="X577">
        <v>16</v>
      </c>
      <c r="Y577">
        <v>97</v>
      </c>
      <c r="AA577">
        <v>99.1</v>
      </c>
      <c r="AB577">
        <v>0</v>
      </c>
      <c r="AC577">
        <v>0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1</v>
      </c>
    </row>
    <row r="578" spans="1:35" x14ac:dyDescent="0.3">
      <c r="A578">
        <v>4201</v>
      </c>
      <c r="B578" s="6" t="s">
        <v>15</v>
      </c>
      <c r="C578">
        <v>40</v>
      </c>
      <c r="D578" s="6" t="s">
        <v>50</v>
      </c>
      <c r="E578" s="6" t="s">
        <v>17</v>
      </c>
      <c r="F578" s="6" t="s">
        <v>79</v>
      </c>
      <c r="G578" s="6" t="s">
        <v>19</v>
      </c>
      <c r="H578" s="6" t="s">
        <v>64</v>
      </c>
      <c r="I578" s="6" t="s">
        <v>51</v>
      </c>
      <c r="J578" s="6" t="s">
        <v>68</v>
      </c>
      <c r="K578" s="6" t="s">
        <v>53</v>
      </c>
      <c r="L578" s="6" t="s">
        <v>93</v>
      </c>
      <c r="M578" s="6" t="s">
        <v>46</v>
      </c>
      <c r="N578" s="6" t="s">
        <v>26</v>
      </c>
      <c r="O578" s="6" t="s">
        <v>60</v>
      </c>
      <c r="P578" s="6" t="s">
        <v>30</v>
      </c>
      <c r="Q578">
        <v>3</v>
      </c>
      <c r="R578">
        <v>7</v>
      </c>
      <c r="S578">
        <v>3</v>
      </c>
      <c r="T578">
        <v>4</v>
      </c>
      <c r="U578">
        <v>132</v>
      </c>
      <c r="V578">
        <v>151</v>
      </c>
      <c r="W578">
        <v>89</v>
      </c>
      <c r="X578">
        <v>20</v>
      </c>
      <c r="Y578">
        <v>97</v>
      </c>
      <c r="Z578">
        <v>0</v>
      </c>
      <c r="AA578">
        <v>98.7</v>
      </c>
      <c r="AB578">
        <v>0</v>
      </c>
      <c r="AC578">
        <v>0</v>
      </c>
      <c r="AD578">
        <v>0</v>
      </c>
      <c r="AE578">
        <v>3</v>
      </c>
      <c r="AF578">
        <v>0</v>
      </c>
      <c r="AG578">
        <v>1</v>
      </c>
      <c r="AH578">
        <v>4</v>
      </c>
      <c r="AI578">
        <v>1.1547005383792515</v>
      </c>
    </row>
    <row r="579" spans="1:35" x14ac:dyDescent="0.3">
      <c r="A579">
        <v>4202</v>
      </c>
      <c r="B579" s="6" t="s">
        <v>15</v>
      </c>
      <c r="C579">
        <v>40</v>
      </c>
      <c r="D579" s="6" t="s">
        <v>50</v>
      </c>
      <c r="E579" s="6" t="s">
        <v>17</v>
      </c>
      <c r="F579" s="6" t="s">
        <v>79</v>
      </c>
      <c r="G579" s="6" t="s">
        <v>19</v>
      </c>
      <c r="H579" s="6" t="s">
        <v>64</v>
      </c>
      <c r="I579" s="6" t="s">
        <v>51</v>
      </c>
      <c r="J579" s="6" t="s">
        <v>68</v>
      </c>
      <c r="K579" s="6" t="s">
        <v>53</v>
      </c>
      <c r="L579" s="6" t="s">
        <v>93</v>
      </c>
      <c r="M579" s="6" t="s">
        <v>46</v>
      </c>
      <c r="N579" s="6" t="s">
        <v>26</v>
      </c>
      <c r="O579" s="6" t="s">
        <v>67</v>
      </c>
      <c r="P579" s="6" t="s">
        <v>30</v>
      </c>
      <c r="Q579">
        <v>4</v>
      </c>
      <c r="R579">
        <v>8</v>
      </c>
      <c r="S579">
        <v>3</v>
      </c>
      <c r="T579">
        <v>4</v>
      </c>
      <c r="U579">
        <v>99</v>
      </c>
      <c r="V579">
        <v>144</v>
      </c>
      <c r="W579">
        <v>89</v>
      </c>
      <c r="X579">
        <v>18</v>
      </c>
      <c r="Y579">
        <v>99</v>
      </c>
      <c r="Z579">
        <v>0</v>
      </c>
      <c r="AA579">
        <v>99.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1</v>
      </c>
      <c r="AH579">
        <v>1</v>
      </c>
      <c r="AI579">
        <v>1</v>
      </c>
    </row>
    <row r="580" spans="1:35" x14ac:dyDescent="0.3">
      <c r="A580">
        <v>4206</v>
      </c>
      <c r="B580" s="6" t="s">
        <v>15</v>
      </c>
      <c r="C580">
        <v>41</v>
      </c>
      <c r="D580" s="6" t="s">
        <v>50</v>
      </c>
      <c r="E580" s="6" t="s">
        <v>17</v>
      </c>
      <c r="F580" s="6" t="s">
        <v>79</v>
      </c>
      <c r="G580" s="6" t="s">
        <v>19</v>
      </c>
      <c r="H580" s="6" t="s">
        <v>64</v>
      </c>
      <c r="I580" s="6" t="s">
        <v>51</v>
      </c>
      <c r="J580" s="6" t="s">
        <v>68</v>
      </c>
      <c r="K580" s="6" t="s">
        <v>53</v>
      </c>
      <c r="L580" s="6" t="s">
        <v>93</v>
      </c>
      <c r="M580" s="6" t="s">
        <v>46</v>
      </c>
      <c r="N580" s="6" t="s">
        <v>31</v>
      </c>
      <c r="O580" s="6" t="s">
        <v>49</v>
      </c>
      <c r="P580" s="6" t="s">
        <v>33</v>
      </c>
      <c r="Q580">
        <v>2</v>
      </c>
      <c r="R580">
        <v>6</v>
      </c>
      <c r="S580">
        <v>2</v>
      </c>
      <c r="T580">
        <v>5</v>
      </c>
      <c r="U580">
        <v>103</v>
      </c>
      <c r="V580">
        <v>138</v>
      </c>
      <c r="W580">
        <v>91</v>
      </c>
      <c r="X580">
        <v>24</v>
      </c>
      <c r="Y580">
        <v>99</v>
      </c>
      <c r="Z580">
        <v>0</v>
      </c>
      <c r="AA580">
        <v>98.5</v>
      </c>
      <c r="AB580">
        <v>0</v>
      </c>
      <c r="AC580">
        <v>0</v>
      </c>
      <c r="AD580">
        <v>0</v>
      </c>
      <c r="AE580">
        <v>1</v>
      </c>
      <c r="AF580">
        <v>0</v>
      </c>
      <c r="AG580">
        <v>2</v>
      </c>
      <c r="AH580">
        <v>3</v>
      </c>
      <c r="AI580">
        <v>1.4142135623730951</v>
      </c>
    </row>
    <row r="581" spans="1:35" x14ac:dyDescent="0.3">
      <c r="A581">
        <v>4207</v>
      </c>
      <c r="B581" s="6" t="s">
        <v>15</v>
      </c>
      <c r="C581">
        <v>41</v>
      </c>
      <c r="D581" s="6" t="s">
        <v>50</v>
      </c>
      <c r="E581" s="6" t="s">
        <v>17</v>
      </c>
      <c r="F581" s="6" t="s">
        <v>79</v>
      </c>
      <c r="G581" s="6" t="s">
        <v>19</v>
      </c>
      <c r="H581" s="6" t="s">
        <v>64</v>
      </c>
      <c r="I581" s="6" t="s">
        <v>51</v>
      </c>
      <c r="J581" s="6" t="s">
        <v>68</v>
      </c>
      <c r="K581" s="6" t="s">
        <v>53</v>
      </c>
      <c r="L581" s="6" t="s">
        <v>93</v>
      </c>
      <c r="M581" s="6" t="s">
        <v>46</v>
      </c>
      <c r="N581" s="6" t="s">
        <v>26</v>
      </c>
      <c r="O581" s="6" t="s">
        <v>49</v>
      </c>
      <c r="P581" s="6" t="s">
        <v>45</v>
      </c>
      <c r="Q581">
        <v>3</v>
      </c>
      <c r="R581">
        <v>4</v>
      </c>
      <c r="S581">
        <v>2</v>
      </c>
      <c r="T581">
        <v>5</v>
      </c>
      <c r="U581">
        <v>89</v>
      </c>
      <c r="V581">
        <v>130</v>
      </c>
      <c r="W581">
        <v>59</v>
      </c>
      <c r="X581">
        <v>20</v>
      </c>
      <c r="Y581">
        <v>99</v>
      </c>
      <c r="AA581">
        <v>98.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</v>
      </c>
      <c r="AH581">
        <v>1</v>
      </c>
      <c r="AI581">
        <v>1.1547005383792515</v>
      </c>
    </row>
    <row r="582" spans="1:35" x14ac:dyDescent="0.3">
      <c r="A582">
        <v>4211</v>
      </c>
      <c r="B582" s="6" t="s">
        <v>15</v>
      </c>
      <c r="C582">
        <v>42</v>
      </c>
      <c r="D582" s="6" t="s">
        <v>50</v>
      </c>
      <c r="E582" s="6" t="s">
        <v>17</v>
      </c>
      <c r="F582" s="6" t="s">
        <v>79</v>
      </c>
      <c r="G582" s="6" t="s">
        <v>19</v>
      </c>
      <c r="H582" s="6" t="s">
        <v>64</v>
      </c>
      <c r="I582" s="6" t="s">
        <v>51</v>
      </c>
      <c r="J582" s="6" t="s">
        <v>68</v>
      </c>
      <c r="K582" s="6" t="s">
        <v>38</v>
      </c>
      <c r="L582" s="6" t="s">
        <v>93</v>
      </c>
      <c r="M582" s="6" t="s">
        <v>57</v>
      </c>
      <c r="N582" s="6" t="s">
        <v>26</v>
      </c>
      <c r="O582" s="6" t="s">
        <v>32</v>
      </c>
      <c r="P582" s="6" t="s">
        <v>36</v>
      </c>
      <c r="Q582">
        <v>4</v>
      </c>
      <c r="R582">
        <v>4</v>
      </c>
      <c r="S582">
        <v>3</v>
      </c>
      <c r="T582">
        <v>5</v>
      </c>
      <c r="U582">
        <v>90</v>
      </c>
      <c r="V582">
        <v>136</v>
      </c>
      <c r="W582">
        <v>99</v>
      </c>
      <c r="X582">
        <v>16</v>
      </c>
      <c r="Z582">
        <v>0</v>
      </c>
      <c r="AA582">
        <v>97.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1</v>
      </c>
    </row>
    <row r="583" spans="1:35" x14ac:dyDescent="0.3">
      <c r="A583">
        <v>4212</v>
      </c>
      <c r="B583" s="6" t="s">
        <v>15</v>
      </c>
      <c r="C583">
        <v>42</v>
      </c>
      <c r="D583" s="6" t="s">
        <v>50</v>
      </c>
      <c r="E583" s="6" t="s">
        <v>17</v>
      </c>
      <c r="F583" s="6" t="s">
        <v>79</v>
      </c>
      <c r="G583" s="6" t="s">
        <v>19</v>
      </c>
      <c r="H583" s="6" t="s">
        <v>64</v>
      </c>
      <c r="I583" s="6" t="s">
        <v>51</v>
      </c>
      <c r="J583" s="6" t="s">
        <v>68</v>
      </c>
      <c r="K583" s="6" t="s">
        <v>38</v>
      </c>
      <c r="L583" s="6" t="s">
        <v>93</v>
      </c>
      <c r="M583" s="6" t="s">
        <v>57</v>
      </c>
      <c r="N583" s="6" t="s">
        <v>54</v>
      </c>
      <c r="O583" s="6" t="s">
        <v>60</v>
      </c>
      <c r="P583" s="6" t="s">
        <v>33</v>
      </c>
      <c r="Q583">
        <v>4</v>
      </c>
      <c r="R583">
        <v>2</v>
      </c>
      <c r="S583">
        <v>1</v>
      </c>
      <c r="T583">
        <v>5</v>
      </c>
      <c r="U583">
        <v>92</v>
      </c>
      <c r="V583">
        <v>133</v>
      </c>
      <c r="W583">
        <v>95</v>
      </c>
      <c r="X583">
        <v>16</v>
      </c>
      <c r="Z583">
        <v>0</v>
      </c>
      <c r="AA583">
        <v>9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1</v>
      </c>
    </row>
    <row r="584" spans="1:35" x14ac:dyDescent="0.3">
      <c r="A584">
        <v>4213</v>
      </c>
      <c r="B584" s="6" t="s">
        <v>15</v>
      </c>
      <c r="C584">
        <v>42</v>
      </c>
      <c r="D584" s="6" t="s">
        <v>50</v>
      </c>
      <c r="E584" s="6" t="s">
        <v>17</v>
      </c>
      <c r="F584" s="6" t="s">
        <v>79</v>
      </c>
      <c r="G584" s="6" t="s">
        <v>19</v>
      </c>
      <c r="H584" s="6" t="s">
        <v>64</v>
      </c>
      <c r="I584" s="6" t="s">
        <v>51</v>
      </c>
      <c r="J584" s="6" t="s">
        <v>68</v>
      </c>
      <c r="K584" s="6" t="s">
        <v>56</v>
      </c>
      <c r="L584" s="6" t="s">
        <v>93</v>
      </c>
      <c r="M584" s="6" t="s">
        <v>57</v>
      </c>
      <c r="N584" s="6" t="s">
        <v>58</v>
      </c>
      <c r="O584" s="6" t="s">
        <v>42</v>
      </c>
      <c r="P584" s="6" t="s">
        <v>30</v>
      </c>
      <c r="Q584">
        <v>4</v>
      </c>
      <c r="R584">
        <v>2</v>
      </c>
      <c r="S584">
        <v>0</v>
      </c>
      <c r="T584">
        <v>5</v>
      </c>
      <c r="U584">
        <v>98</v>
      </c>
      <c r="V584">
        <v>140</v>
      </c>
      <c r="W584">
        <v>98</v>
      </c>
      <c r="X584">
        <v>18</v>
      </c>
      <c r="Y584">
        <v>99</v>
      </c>
      <c r="Z584">
        <v>0</v>
      </c>
      <c r="AA584">
        <v>98.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1</v>
      </c>
      <c r="AH584">
        <v>1</v>
      </c>
      <c r="AI584">
        <v>1</v>
      </c>
    </row>
    <row r="585" spans="1:35" x14ac:dyDescent="0.3">
      <c r="A585">
        <v>4218</v>
      </c>
      <c r="B585" s="6" t="s">
        <v>15</v>
      </c>
      <c r="C585">
        <v>24</v>
      </c>
      <c r="D585" s="6" t="s">
        <v>50</v>
      </c>
      <c r="E585" s="6" t="s">
        <v>17</v>
      </c>
      <c r="F585" s="6" t="s">
        <v>79</v>
      </c>
      <c r="G585" s="6" t="s">
        <v>19</v>
      </c>
      <c r="H585" s="6" t="s">
        <v>38</v>
      </c>
      <c r="I585" s="6" t="s">
        <v>51</v>
      </c>
      <c r="J585" s="6" t="s">
        <v>52</v>
      </c>
      <c r="K585" s="6" t="s">
        <v>53</v>
      </c>
      <c r="L585" s="6" t="s">
        <v>93</v>
      </c>
      <c r="M585" s="6" t="s">
        <v>57</v>
      </c>
      <c r="N585" s="6" t="s">
        <v>48</v>
      </c>
      <c r="O585" s="6" t="s">
        <v>32</v>
      </c>
      <c r="P585" s="6" t="s">
        <v>45</v>
      </c>
      <c r="Q585">
        <v>3</v>
      </c>
      <c r="R585">
        <v>1</v>
      </c>
      <c r="S585">
        <v>0</v>
      </c>
      <c r="T585">
        <v>1</v>
      </c>
      <c r="U585">
        <v>92</v>
      </c>
      <c r="V585">
        <v>136</v>
      </c>
      <c r="W585">
        <v>82</v>
      </c>
      <c r="X585">
        <v>17</v>
      </c>
      <c r="Y585">
        <v>98</v>
      </c>
      <c r="Z585">
        <v>0</v>
      </c>
      <c r="AA585">
        <v>99.2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1.1547005383792515</v>
      </c>
    </row>
    <row r="586" spans="1:35" x14ac:dyDescent="0.3">
      <c r="A586">
        <v>4219</v>
      </c>
      <c r="B586" s="6" t="s">
        <v>15</v>
      </c>
      <c r="C586">
        <v>56</v>
      </c>
      <c r="D586" s="6" t="s">
        <v>16</v>
      </c>
      <c r="E586" s="6" t="s">
        <v>17</v>
      </c>
      <c r="F586" s="6" t="s">
        <v>79</v>
      </c>
      <c r="G586" s="6" t="s">
        <v>19</v>
      </c>
      <c r="H586" s="6" t="s">
        <v>72</v>
      </c>
      <c r="I586" s="6" t="s">
        <v>21</v>
      </c>
      <c r="J586" s="6" t="s">
        <v>52</v>
      </c>
      <c r="K586" s="6" t="s">
        <v>53</v>
      </c>
      <c r="L586" s="6" t="s">
        <v>93</v>
      </c>
      <c r="M586" s="6" t="s">
        <v>46</v>
      </c>
      <c r="N586" s="6" t="s">
        <v>59</v>
      </c>
      <c r="O586" s="6" t="s">
        <v>42</v>
      </c>
      <c r="P586" s="6" t="s">
        <v>30</v>
      </c>
      <c r="Q586">
        <v>5</v>
      </c>
      <c r="R586">
        <v>1</v>
      </c>
      <c r="S586">
        <v>0</v>
      </c>
      <c r="T586">
        <v>2</v>
      </c>
      <c r="U586">
        <v>91</v>
      </c>
      <c r="V586">
        <v>178</v>
      </c>
      <c r="W586">
        <v>104</v>
      </c>
      <c r="X586">
        <v>16</v>
      </c>
      <c r="Y586">
        <v>98</v>
      </c>
      <c r="Z586">
        <v>0</v>
      </c>
      <c r="AA586">
        <v>99</v>
      </c>
      <c r="AB586">
        <v>0</v>
      </c>
      <c r="AC586">
        <v>0</v>
      </c>
      <c r="AD586">
        <v>0</v>
      </c>
      <c r="AE586">
        <v>0</v>
      </c>
      <c r="AF586">
        <v>1</v>
      </c>
      <c r="AG586">
        <v>0</v>
      </c>
      <c r="AH586">
        <v>1</v>
      </c>
      <c r="AI586">
        <v>0.89442719099991586</v>
      </c>
    </row>
    <row r="587" spans="1:35" x14ac:dyDescent="0.3">
      <c r="A587">
        <v>4231</v>
      </c>
      <c r="B587" s="6" t="s">
        <v>15</v>
      </c>
      <c r="C587">
        <v>62</v>
      </c>
      <c r="D587" s="6" t="s">
        <v>50</v>
      </c>
      <c r="E587" s="6" t="s">
        <v>17</v>
      </c>
      <c r="F587" s="6" t="s">
        <v>18</v>
      </c>
      <c r="G587" s="6" t="s">
        <v>19</v>
      </c>
      <c r="H587" s="6" t="s">
        <v>20</v>
      </c>
      <c r="I587" s="6" t="s">
        <v>21</v>
      </c>
      <c r="J587" s="6" t="s">
        <v>22</v>
      </c>
      <c r="K587" s="6" t="s">
        <v>56</v>
      </c>
      <c r="L587" s="6" t="s">
        <v>93</v>
      </c>
      <c r="M587" s="6" t="s">
        <v>57</v>
      </c>
      <c r="N587" s="6" t="s">
        <v>47</v>
      </c>
      <c r="O587" s="6" t="s">
        <v>60</v>
      </c>
      <c r="P587" s="6" t="s">
        <v>30</v>
      </c>
      <c r="Q587">
        <v>3</v>
      </c>
      <c r="R587">
        <v>0</v>
      </c>
      <c r="S587">
        <v>0</v>
      </c>
      <c r="T587">
        <v>8</v>
      </c>
      <c r="U587">
        <v>89</v>
      </c>
      <c r="V587">
        <v>143</v>
      </c>
      <c r="W587">
        <v>78</v>
      </c>
      <c r="X587">
        <v>16</v>
      </c>
      <c r="Y587">
        <v>97</v>
      </c>
      <c r="Z587">
        <v>0</v>
      </c>
      <c r="AA587">
        <v>97.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1.1547005383792515</v>
      </c>
    </row>
    <row r="588" spans="1:35" x14ac:dyDescent="0.3">
      <c r="A588">
        <v>4235</v>
      </c>
      <c r="B588" s="6" t="s">
        <v>15</v>
      </c>
      <c r="C588">
        <v>75</v>
      </c>
      <c r="D588" s="6" t="s">
        <v>50</v>
      </c>
      <c r="E588" s="6" t="s">
        <v>17</v>
      </c>
      <c r="F588" s="6" t="s">
        <v>18</v>
      </c>
      <c r="G588" s="6" t="s">
        <v>19</v>
      </c>
      <c r="H588" s="6" t="s">
        <v>39</v>
      </c>
      <c r="I588" s="6" t="s">
        <v>62</v>
      </c>
      <c r="J588" s="6" t="s">
        <v>22</v>
      </c>
      <c r="K588" s="6" t="s">
        <v>23</v>
      </c>
      <c r="L588" s="6" t="s">
        <v>24</v>
      </c>
      <c r="M588" s="6" t="s">
        <v>57</v>
      </c>
      <c r="N588" s="6" t="s">
        <v>59</v>
      </c>
      <c r="O588" s="6" t="s">
        <v>35</v>
      </c>
      <c r="P588" s="6" t="s">
        <v>36</v>
      </c>
      <c r="Q588">
        <v>3</v>
      </c>
      <c r="R588">
        <v>3</v>
      </c>
      <c r="S588">
        <v>2</v>
      </c>
      <c r="T588">
        <v>2</v>
      </c>
      <c r="U588">
        <v>73</v>
      </c>
      <c r="V588">
        <v>115</v>
      </c>
      <c r="W588">
        <v>48</v>
      </c>
      <c r="X588">
        <v>18</v>
      </c>
      <c r="Y588">
        <v>99</v>
      </c>
      <c r="AA588">
        <v>98</v>
      </c>
      <c r="AB588">
        <v>1</v>
      </c>
      <c r="AC588">
        <v>0</v>
      </c>
      <c r="AD588">
        <v>0</v>
      </c>
      <c r="AE588">
        <v>0</v>
      </c>
      <c r="AF588">
        <v>0</v>
      </c>
      <c r="AG588">
        <v>1</v>
      </c>
      <c r="AH588">
        <v>1</v>
      </c>
      <c r="AI588">
        <v>1.1547005383792515</v>
      </c>
    </row>
    <row r="589" spans="1:35" x14ac:dyDescent="0.3">
      <c r="A589">
        <v>4250</v>
      </c>
      <c r="B589" s="6" t="s">
        <v>15</v>
      </c>
      <c r="C589">
        <v>23</v>
      </c>
      <c r="D589" s="6" t="s">
        <v>50</v>
      </c>
      <c r="E589" s="6" t="s">
        <v>17</v>
      </c>
      <c r="F589" s="6" t="s">
        <v>18</v>
      </c>
      <c r="G589" s="6" t="s">
        <v>19</v>
      </c>
      <c r="H589" s="6" t="s">
        <v>64</v>
      </c>
      <c r="I589" s="6" t="s">
        <v>51</v>
      </c>
      <c r="J589" s="6" t="s">
        <v>66</v>
      </c>
      <c r="K589" s="6" t="s">
        <v>56</v>
      </c>
      <c r="L589" s="6" t="s">
        <v>93</v>
      </c>
      <c r="M589" s="6" t="s">
        <v>46</v>
      </c>
      <c r="N589" s="6" t="s">
        <v>29</v>
      </c>
      <c r="O589" s="6" t="s">
        <v>49</v>
      </c>
      <c r="P589" s="6" t="s">
        <v>45</v>
      </c>
      <c r="Q589">
        <v>2</v>
      </c>
      <c r="R589">
        <v>0</v>
      </c>
      <c r="S589">
        <v>0</v>
      </c>
      <c r="T589">
        <v>0</v>
      </c>
      <c r="U589">
        <v>80</v>
      </c>
      <c r="V589">
        <v>140</v>
      </c>
      <c r="W589">
        <v>92</v>
      </c>
      <c r="X589">
        <v>16</v>
      </c>
      <c r="Y589">
        <v>99</v>
      </c>
      <c r="Z589">
        <v>0</v>
      </c>
      <c r="AA589">
        <v>97.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1.4142135623730951</v>
      </c>
    </row>
    <row r="590" spans="1:35" x14ac:dyDescent="0.3">
      <c r="A590">
        <v>4251</v>
      </c>
      <c r="B590" s="6" t="s">
        <v>15</v>
      </c>
      <c r="C590">
        <v>23</v>
      </c>
      <c r="D590" s="6" t="s">
        <v>50</v>
      </c>
      <c r="E590" s="6" t="s">
        <v>17</v>
      </c>
      <c r="F590" s="6" t="s">
        <v>18</v>
      </c>
      <c r="G590" s="6" t="s">
        <v>19</v>
      </c>
      <c r="H590" s="6" t="s">
        <v>64</v>
      </c>
      <c r="I590" s="6" t="s">
        <v>51</v>
      </c>
      <c r="J590" s="6" t="s">
        <v>66</v>
      </c>
      <c r="K590" s="6" t="s">
        <v>38</v>
      </c>
      <c r="L590" s="6" t="s">
        <v>93</v>
      </c>
      <c r="M590" s="6" t="s">
        <v>46</v>
      </c>
      <c r="N590" s="6" t="s">
        <v>58</v>
      </c>
      <c r="O590" s="6" t="s">
        <v>32</v>
      </c>
      <c r="P590" s="6" t="s">
        <v>45</v>
      </c>
      <c r="Q590">
        <v>2</v>
      </c>
      <c r="R590">
        <v>1</v>
      </c>
      <c r="S590">
        <v>0</v>
      </c>
      <c r="T590">
        <v>0</v>
      </c>
      <c r="U590">
        <v>80</v>
      </c>
      <c r="V590">
        <v>119</v>
      </c>
      <c r="W590">
        <v>84</v>
      </c>
      <c r="X590">
        <v>18</v>
      </c>
      <c r="Y590">
        <v>97</v>
      </c>
      <c r="AA590">
        <v>9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  <c r="AI590">
        <v>1.4142135623730951</v>
      </c>
    </row>
    <row r="591" spans="1:35" x14ac:dyDescent="0.3">
      <c r="A591">
        <v>4270</v>
      </c>
      <c r="B591" s="6" t="s">
        <v>15</v>
      </c>
      <c r="C591">
        <v>69</v>
      </c>
      <c r="D591" s="6" t="s">
        <v>50</v>
      </c>
      <c r="E591" s="6" t="s">
        <v>17</v>
      </c>
      <c r="F591" s="6" t="s">
        <v>18</v>
      </c>
      <c r="G591" s="6" t="s">
        <v>19</v>
      </c>
      <c r="H591" s="6" t="s">
        <v>64</v>
      </c>
      <c r="I591" s="6" t="s">
        <v>21</v>
      </c>
      <c r="J591" s="6" t="s">
        <v>22</v>
      </c>
      <c r="K591" s="6" t="s">
        <v>56</v>
      </c>
      <c r="L591" s="6" t="s">
        <v>93</v>
      </c>
      <c r="M591" s="6" t="s">
        <v>46</v>
      </c>
      <c r="N591" s="6" t="s">
        <v>69</v>
      </c>
      <c r="O591" s="6" t="s">
        <v>27</v>
      </c>
      <c r="P591" s="6" t="s">
        <v>33</v>
      </c>
      <c r="Q591">
        <v>2</v>
      </c>
      <c r="R591">
        <v>0</v>
      </c>
      <c r="S591">
        <v>0</v>
      </c>
      <c r="T591">
        <v>9</v>
      </c>
      <c r="U591">
        <v>65</v>
      </c>
      <c r="V591">
        <v>142</v>
      </c>
      <c r="W591">
        <v>84</v>
      </c>
      <c r="X591">
        <v>20</v>
      </c>
      <c r="Y591">
        <v>98</v>
      </c>
      <c r="Z591">
        <v>0</v>
      </c>
      <c r="AA591">
        <v>98.3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  <c r="AI591">
        <v>1.4142135623730951</v>
      </c>
    </row>
    <row r="592" spans="1:35" x14ac:dyDescent="0.3">
      <c r="A592">
        <v>4281</v>
      </c>
      <c r="B592" s="6" t="s">
        <v>15</v>
      </c>
      <c r="C592">
        <v>72</v>
      </c>
      <c r="D592" s="6" t="s">
        <v>16</v>
      </c>
      <c r="E592" s="6" t="s">
        <v>17</v>
      </c>
      <c r="F592" s="6" t="s">
        <v>18</v>
      </c>
      <c r="G592" s="6" t="s">
        <v>19</v>
      </c>
      <c r="H592" s="6" t="s">
        <v>39</v>
      </c>
      <c r="I592" s="6" t="s">
        <v>21</v>
      </c>
      <c r="J592" s="6" t="s">
        <v>22</v>
      </c>
      <c r="K592" s="6" t="s">
        <v>56</v>
      </c>
      <c r="L592" s="6" t="s">
        <v>93</v>
      </c>
      <c r="M592" s="6" t="s">
        <v>46</v>
      </c>
      <c r="N592" s="6" t="s">
        <v>59</v>
      </c>
      <c r="O592" s="6" t="s">
        <v>42</v>
      </c>
      <c r="P592" s="6" t="s">
        <v>33</v>
      </c>
      <c r="Q592">
        <v>3</v>
      </c>
      <c r="R592">
        <v>1</v>
      </c>
      <c r="S592">
        <v>1</v>
      </c>
      <c r="T592">
        <v>2</v>
      </c>
      <c r="U592">
        <v>55</v>
      </c>
      <c r="V592">
        <v>107</v>
      </c>
      <c r="W592">
        <v>73</v>
      </c>
      <c r="X592">
        <v>18</v>
      </c>
      <c r="Y592">
        <v>98</v>
      </c>
      <c r="Z592">
        <v>0</v>
      </c>
      <c r="AA592">
        <v>98.3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  <c r="AI592">
        <v>1.1547005383792515</v>
      </c>
    </row>
    <row r="593" spans="1:35" x14ac:dyDescent="0.3">
      <c r="A593">
        <v>4322</v>
      </c>
      <c r="B593" s="6" t="s">
        <v>15</v>
      </c>
      <c r="C593">
        <v>64</v>
      </c>
      <c r="D593" s="6" t="s">
        <v>50</v>
      </c>
      <c r="E593" s="6" t="s">
        <v>17</v>
      </c>
      <c r="F593" s="6" t="s">
        <v>18</v>
      </c>
      <c r="G593" s="6" t="s">
        <v>19</v>
      </c>
      <c r="H593" s="6" t="s">
        <v>39</v>
      </c>
      <c r="I593" s="6" t="s">
        <v>21</v>
      </c>
      <c r="J593" s="6" t="s">
        <v>22</v>
      </c>
      <c r="K593" s="6" t="s">
        <v>56</v>
      </c>
      <c r="L593" s="6" t="s">
        <v>93</v>
      </c>
      <c r="M593" s="6" t="s">
        <v>57</v>
      </c>
      <c r="N593" s="6" t="s">
        <v>26</v>
      </c>
      <c r="O593" s="6" t="s">
        <v>35</v>
      </c>
      <c r="P593" s="6" t="s">
        <v>36</v>
      </c>
      <c r="Q593">
        <v>3</v>
      </c>
      <c r="R593">
        <v>0</v>
      </c>
      <c r="S593">
        <v>0</v>
      </c>
      <c r="T593">
        <v>6</v>
      </c>
      <c r="U593">
        <v>68</v>
      </c>
      <c r="V593">
        <v>146</v>
      </c>
      <c r="W593">
        <v>84</v>
      </c>
      <c r="X593">
        <v>20</v>
      </c>
      <c r="Y593">
        <v>95</v>
      </c>
      <c r="Z593">
        <v>0</v>
      </c>
      <c r="AA593">
        <v>98.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  <c r="AI593">
        <v>1.1547005383792515</v>
      </c>
    </row>
    <row r="594" spans="1:35" x14ac:dyDescent="0.3">
      <c r="A594">
        <v>4350</v>
      </c>
      <c r="B594" s="6" t="s">
        <v>15</v>
      </c>
      <c r="C594">
        <v>68</v>
      </c>
      <c r="D594" s="6" t="s">
        <v>50</v>
      </c>
      <c r="E594" s="6" t="s">
        <v>17</v>
      </c>
      <c r="F594" s="6" t="s">
        <v>18</v>
      </c>
      <c r="G594" s="6" t="s">
        <v>19</v>
      </c>
      <c r="H594" s="6" t="s">
        <v>39</v>
      </c>
      <c r="I594" s="6" t="s">
        <v>51</v>
      </c>
      <c r="J594" s="6" t="s">
        <v>22</v>
      </c>
      <c r="K594" s="6" t="s">
        <v>23</v>
      </c>
      <c r="L594" s="6" t="s">
        <v>93</v>
      </c>
      <c r="M594" s="6" t="s">
        <v>57</v>
      </c>
      <c r="N594" s="6" t="s">
        <v>31</v>
      </c>
      <c r="O594" s="6" t="s">
        <v>35</v>
      </c>
      <c r="P594" s="6" t="s">
        <v>28</v>
      </c>
      <c r="Q594">
        <v>3</v>
      </c>
      <c r="R594">
        <v>5</v>
      </c>
      <c r="S594">
        <v>2</v>
      </c>
      <c r="T594">
        <v>9</v>
      </c>
      <c r="U594">
        <v>83</v>
      </c>
      <c r="V594">
        <v>148</v>
      </c>
      <c r="W594">
        <v>95</v>
      </c>
      <c r="X594">
        <v>22</v>
      </c>
      <c r="Y594">
        <v>92</v>
      </c>
      <c r="Z594">
        <v>0</v>
      </c>
      <c r="AA594">
        <v>9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2</v>
      </c>
      <c r="AH594">
        <v>2</v>
      </c>
      <c r="AI594">
        <v>1.1547005383792515</v>
      </c>
    </row>
    <row r="595" spans="1:35" x14ac:dyDescent="0.3">
      <c r="A595">
        <v>4359</v>
      </c>
      <c r="B595" s="6" t="s">
        <v>15</v>
      </c>
      <c r="C595">
        <v>68</v>
      </c>
      <c r="D595" s="6" t="s">
        <v>50</v>
      </c>
      <c r="E595" s="6" t="s">
        <v>17</v>
      </c>
      <c r="F595" s="6" t="s">
        <v>18</v>
      </c>
      <c r="G595" s="6" t="s">
        <v>19</v>
      </c>
      <c r="H595" s="6" t="s">
        <v>39</v>
      </c>
      <c r="I595" s="6" t="s">
        <v>51</v>
      </c>
      <c r="J595" s="6" t="s">
        <v>22</v>
      </c>
      <c r="K595" s="6" t="s">
        <v>56</v>
      </c>
      <c r="L595" s="6" t="s">
        <v>24</v>
      </c>
      <c r="M595" s="6" t="s">
        <v>46</v>
      </c>
      <c r="N595" s="6" t="s">
        <v>48</v>
      </c>
      <c r="O595" s="6" t="s">
        <v>27</v>
      </c>
      <c r="P595" s="6" t="s">
        <v>33</v>
      </c>
      <c r="Q595">
        <v>3</v>
      </c>
      <c r="R595">
        <v>11</v>
      </c>
      <c r="S595">
        <v>4</v>
      </c>
      <c r="T595">
        <v>10</v>
      </c>
      <c r="U595">
        <v>77</v>
      </c>
      <c r="V595">
        <v>104</v>
      </c>
      <c r="W595">
        <v>71</v>
      </c>
      <c r="X595">
        <v>20</v>
      </c>
      <c r="Y595">
        <v>93</v>
      </c>
      <c r="Z595">
        <v>0</v>
      </c>
      <c r="AA595">
        <v>97.4</v>
      </c>
      <c r="AB595">
        <v>1</v>
      </c>
      <c r="AC595">
        <v>0</v>
      </c>
      <c r="AD595">
        <v>0</v>
      </c>
      <c r="AE595">
        <v>0</v>
      </c>
      <c r="AF595">
        <v>0</v>
      </c>
      <c r="AG595">
        <v>1</v>
      </c>
      <c r="AH595">
        <v>1</v>
      </c>
      <c r="AI595">
        <v>1.1547005383792515</v>
      </c>
    </row>
    <row r="596" spans="1:35" x14ac:dyDescent="0.3">
      <c r="A596">
        <v>4361</v>
      </c>
      <c r="B596" s="6" t="s">
        <v>15</v>
      </c>
      <c r="C596">
        <v>69</v>
      </c>
      <c r="D596" s="6" t="s">
        <v>50</v>
      </c>
      <c r="E596" s="6" t="s">
        <v>17</v>
      </c>
      <c r="F596" s="6" t="s">
        <v>18</v>
      </c>
      <c r="G596" s="6" t="s">
        <v>19</v>
      </c>
      <c r="H596" s="6" t="s">
        <v>39</v>
      </c>
      <c r="I596" s="6" t="s">
        <v>51</v>
      </c>
      <c r="J596" s="6" t="s">
        <v>22</v>
      </c>
      <c r="K596" s="6" t="s">
        <v>56</v>
      </c>
      <c r="L596" s="6" t="s">
        <v>24</v>
      </c>
      <c r="M596" s="6" t="s">
        <v>57</v>
      </c>
      <c r="N596" s="6" t="s">
        <v>70</v>
      </c>
      <c r="O596" s="6" t="s">
        <v>35</v>
      </c>
      <c r="P596" s="6" t="s">
        <v>33</v>
      </c>
      <c r="Q596">
        <v>2</v>
      </c>
      <c r="R596">
        <v>9</v>
      </c>
      <c r="S596">
        <v>5</v>
      </c>
      <c r="T596">
        <v>10</v>
      </c>
      <c r="U596">
        <v>72</v>
      </c>
      <c r="V596">
        <v>121</v>
      </c>
      <c r="W596">
        <v>78</v>
      </c>
      <c r="X596">
        <v>22</v>
      </c>
      <c r="Y596">
        <v>88</v>
      </c>
      <c r="Z596">
        <v>0</v>
      </c>
      <c r="AA596">
        <v>99.7</v>
      </c>
      <c r="AB596">
        <v>1</v>
      </c>
      <c r="AC596">
        <v>0</v>
      </c>
      <c r="AD596">
        <v>0</v>
      </c>
      <c r="AE596">
        <v>0</v>
      </c>
      <c r="AF596">
        <v>0</v>
      </c>
      <c r="AG596">
        <v>2</v>
      </c>
      <c r="AH596">
        <v>2</v>
      </c>
      <c r="AI596">
        <v>1.4142135623730951</v>
      </c>
    </row>
    <row r="597" spans="1:35" x14ac:dyDescent="0.3">
      <c r="A597">
        <v>4364</v>
      </c>
      <c r="B597" s="6" t="s">
        <v>15</v>
      </c>
      <c r="C597">
        <v>69</v>
      </c>
      <c r="D597" s="6" t="s">
        <v>50</v>
      </c>
      <c r="E597" s="6" t="s">
        <v>17</v>
      </c>
      <c r="F597" s="6" t="s">
        <v>18</v>
      </c>
      <c r="G597" s="6" t="s">
        <v>19</v>
      </c>
      <c r="H597" s="6" t="s">
        <v>39</v>
      </c>
      <c r="I597" s="6" t="s">
        <v>51</v>
      </c>
      <c r="J597" s="6" t="s">
        <v>22</v>
      </c>
      <c r="K597" s="6" t="s">
        <v>56</v>
      </c>
      <c r="L597" s="6" t="s">
        <v>24</v>
      </c>
      <c r="M597" s="6" t="s">
        <v>57</v>
      </c>
      <c r="N597" s="6" t="s">
        <v>44</v>
      </c>
      <c r="O597" s="6" t="s">
        <v>67</v>
      </c>
      <c r="P597" s="6" t="s">
        <v>33</v>
      </c>
      <c r="Q597">
        <v>3</v>
      </c>
      <c r="R597">
        <v>8</v>
      </c>
      <c r="S597">
        <v>6</v>
      </c>
      <c r="T597">
        <v>10</v>
      </c>
      <c r="U597">
        <v>77</v>
      </c>
      <c r="V597">
        <v>102</v>
      </c>
      <c r="W597">
        <v>73</v>
      </c>
      <c r="X597">
        <v>24</v>
      </c>
      <c r="Y597">
        <v>90</v>
      </c>
      <c r="Z597">
        <v>0</v>
      </c>
      <c r="AA597">
        <v>98</v>
      </c>
      <c r="AB597">
        <v>1</v>
      </c>
      <c r="AC597">
        <v>0</v>
      </c>
      <c r="AD597">
        <v>0</v>
      </c>
      <c r="AE597">
        <v>0</v>
      </c>
      <c r="AF597">
        <v>0</v>
      </c>
      <c r="AG597">
        <v>2</v>
      </c>
      <c r="AH597">
        <v>2</v>
      </c>
      <c r="AI597">
        <v>1.1547005383792515</v>
      </c>
    </row>
    <row r="598" spans="1:35" x14ac:dyDescent="0.3">
      <c r="A598">
        <v>4411</v>
      </c>
      <c r="B598" s="6" t="s">
        <v>15</v>
      </c>
      <c r="C598">
        <v>80</v>
      </c>
      <c r="D598" s="6" t="s">
        <v>50</v>
      </c>
      <c r="E598" s="6" t="s">
        <v>17</v>
      </c>
      <c r="F598" s="6" t="s">
        <v>18</v>
      </c>
      <c r="G598" s="6" t="s">
        <v>19</v>
      </c>
      <c r="H598" s="6" t="s">
        <v>72</v>
      </c>
      <c r="I598" s="6" t="s">
        <v>61</v>
      </c>
      <c r="J598" s="6" t="s">
        <v>22</v>
      </c>
      <c r="K598" s="6" t="s">
        <v>23</v>
      </c>
      <c r="L598" s="6" t="s">
        <v>24</v>
      </c>
      <c r="M598" s="6" t="s">
        <v>46</v>
      </c>
      <c r="N598" s="6" t="s">
        <v>59</v>
      </c>
      <c r="O598" s="6" t="s">
        <v>60</v>
      </c>
      <c r="P598" s="6" t="s">
        <v>30</v>
      </c>
      <c r="Q598">
        <v>3</v>
      </c>
      <c r="R598">
        <v>0</v>
      </c>
      <c r="S598">
        <v>0</v>
      </c>
      <c r="T598">
        <v>4</v>
      </c>
      <c r="U598">
        <v>69</v>
      </c>
      <c r="V598">
        <v>99</v>
      </c>
      <c r="W598">
        <v>63</v>
      </c>
      <c r="X598">
        <v>18</v>
      </c>
      <c r="Y598">
        <v>98</v>
      </c>
      <c r="AA598">
        <v>98</v>
      </c>
      <c r="AB598">
        <v>1</v>
      </c>
      <c r="AC598">
        <v>0</v>
      </c>
      <c r="AD598">
        <v>0</v>
      </c>
      <c r="AE598">
        <v>0</v>
      </c>
      <c r="AF598">
        <v>1</v>
      </c>
      <c r="AG598">
        <v>1</v>
      </c>
      <c r="AH598">
        <v>2</v>
      </c>
      <c r="AI598">
        <v>1.1547005383792515</v>
      </c>
    </row>
    <row r="599" spans="1:35" x14ac:dyDescent="0.3">
      <c r="A599">
        <v>4415</v>
      </c>
      <c r="B599" s="6" t="s">
        <v>15</v>
      </c>
      <c r="C599">
        <v>78</v>
      </c>
      <c r="D599" s="6" t="s">
        <v>50</v>
      </c>
      <c r="E599" s="6" t="s">
        <v>17</v>
      </c>
      <c r="F599" s="6" t="s">
        <v>18</v>
      </c>
      <c r="G599" s="6" t="s">
        <v>19</v>
      </c>
      <c r="H599" s="6" t="s">
        <v>39</v>
      </c>
      <c r="I599" s="6" t="s">
        <v>62</v>
      </c>
      <c r="J599" s="6" t="s">
        <v>22</v>
      </c>
      <c r="K599" s="6" t="s">
        <v>56</v>
      </c>
      <c r="L599" s="6" t="s">
        <v>93</v>
      </c>
      <c r="M599" s="6" t="s">
        <v>46</v>
      </c>
      <c r="N599" s="6" t="s">
        <v>44</v>
      </c>
      <c r="O599" s="6" t="s">
        <v>49</v>
      </c>
      <c r="P599" s="6" t="s">
        <v>30</v>
      </c>
      <c r="Q599">
        <v>3</v>
      </c>
      <c r="R599">
        <v>0</v>
      </c>
      <c r="S599">
        <v>0</v>
      </c>
      <c r="T599">
        <v>4</v>
      </c>
      <c r="U599">
        <v>112</v>
      </c>
      <c r="V599">
        <v>149</v>
      </c>
      <c r="W599">
        <v>85</v>
      </c>
      <c r="X599">
        <v>22</v>
      </c>
      <c r="Y599">
        <v>93</v>
      </c>
      <c r="Z599">
        <v>0</v>
      </c>
      <c r="AA599">
        <v>98.1</v>
      </c>
      <c r="AB599">
        <v>0</v>
      </c>
      <c r="AC599">
        <v>0</v>
      </c>
      <c r="AD599">
        <v>0</v>
      </c>
      <c r="AE599">
        <v>2</v>
      </c>
      <c r="AF599">
        <v>0</v>
      </c>
      <c r="AG599">
        <v>2</v>
      </c>
      <c r="AH599">
        <v>4</v>
      </c>
      <c r="AI599">
        <v>1.1547005383792515</v>
      </c>
    </row>
    <row r="600" spans="1:35" x14ac:dyDescent="0.3">
      <c r="A600">
        <v>4418</v>
      </c>
      <c r="B600" s="6" t="s">
        <v>15</v>
      </c>
      <c r="C600">
        <v>19</v>
      </c>
      <c r="D600" s="6" t="s">
        <v>16</v>
      </c>
      <c r="E600" s="6" t="s">
        <v>17</v>
      </c>
      <c r="F600" s="6" t="s">
        <v>18</v>
      </c>
      <c r="G600" s="6" t="s">
        <v>19</v>
      </c>
      <c r="H600" s="6" t="s">
        <v>20</v>
      </c>
      <c r="I600" s="6" t="s">
        <v>51</v>
      </c>
      <c r="J600" s="6" t="s">
        <v>66</v>
      </c>
      <c r="K600" s="6" t="s">
        <v>56</v>
      </c>
      <c r="L600" s="6" t="s">
        <v>93</v>
      </c>
      <c r="M600" s="6" t="s">
        <v>57</v>
      </c>
      <c r="N600" s="6" t="s">
        <v>48</v>
      </c>
      <c r="O600" s="6" t="s">
        <v>27</v>
      </c>
      <c r="P600" s="6" t="s">
        <v>33</v>
      </c>
      <c r="Q600">
        <v>4</v>
      </c>
      <c r="R600">
        <v>0</v>
      </c>
      <c r="S600">
        <v>0</v>
      </c>
      <c r="T600">
        <v>0</v>
      </c>
      <c r="U600">
        <v>81</v>
      </c>
      <c r="V600">
        <v>126</v>
      </c>
      <c r="W600">
        <v>60</v>
      </c>
      <c r="X600">
        <v>18</v>
      </c>
      <c r="Y600">
        <v>98</v>
      </c>
      <c r="AA600">
        <v>98.3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  <c r="AI600">
        <v>1</v>
      </c>
    </row>
    <row r="601" spans="1:35" x14ac:dyDescent="0.3">
      <c r="A601">
        <v>4422</v>
      </c>
      <c r="B601" s="6" t="s">
        <v>15</v>
      </c>
      <c r="C601">
        <v>50</v>
      </c>
      <c r="D601" s="6" t="s">
        <v>50</v>
      </c>
      <c r="E601" s="6" t="s">
        <v>17</v>
      </c>
      <c r="F601" s="6" t="s">
        <v>79</v>
      </c>
      <c r="G601" s="6" t="s">
        <v>19</v>
      </c>
      <c r="H601" s="6" t="s">
        <v>64</v>
      </c>
      <c r="I601" s="6" t="s">
        <v>21</v>
      </c>
      <c r="J601" s="6" t="s">
        <v>68</v>
      </c>
      <c r="K601" s="6" t="s">
        <v>56</v>
      </c>
      <c r="L601" s="6" t="s">
        <v>93</v>
      </c>
      <c r="M601" s="6" t="s">
        <v>57</v>
      </c>
      <c r="N601" s="6" t="s">
        <v>26</v>
      </c>
      <c r="O601" s="6" t="s">
        <v>67</v>
      </c>
      <c r="P601" s="6" t="s">
        <v>45</v>
      </c>
      <c r="Q601">
        <v>3</v>
      </c>
      <c r="R601">
        <v>0</v>
      </c>
      <c r="S601">
        <v>0</v>
      </c>
      <c r="T601">
        <v>2</v>
      </c>
      <c r="U601">
        <v>86</v>
      </c>
      <c r="V601">
        <v>144</v>
      </c>
      <c r="W601">
        <v>81</v>
      </c>
      <c r="X601">
        <v>18</v>
      </c>
      <c r="Y601">
        <v>99</v>
      </c>
      <c r="Z601">
        <v>0</v>
      </c>
      <c r="AA601">
        <v>96.1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1</v>
      </c>
      <c r="AI601">
        <v>1.1547005383792515</v>
      </c>
    </row>
    <row r="602" spans="1:35" x14ac:dyDescent="0.3">
      <c r="A602">
        <v>4433</v>
      </c>
      <c r="B602" s="6" t="s">
        <v>15</v>
      </c>
      <c r="C602">
        <v>20</v>
      </c>
      <c r="D602" s="6" t="s">
        <v>16</v>
      </c>
      <c r="E602" s="6" t="s">
        <v>17</v>
      </c>
      <c r="F602" s="6" t="s">
        <v>18</v>
      </c>
      <c r="G602" s="6" t="s">
        <v>19</v>
      </c>
      <c r="H602" s="6" t="s">
        <v>39</v>
      </c>
      <c r="I602" s="6" t="s">
        <v>51</v>
      </c>
      <c r="J602" s="6" t="s">
        <v>52</v>
      </c>
      <c r="K602" s="6" t="s">
        <v>53</v>
      </c>
      <c r="L602" s="6" t="s">
        <v>93</v>
      </c>
      <c r="M602" s="6" t="s">
        <v>57</v>
      </c>
      <c r="N602" s="6" t="s">
        <v>26</v>
      </c>
      <c r="O602" s="6" t="s">
        <v>27</v>
      </c>
      <c r="P602" s="6" t="s">
        <v>43</v>
      </c>
      <c r="Q602">
        <v>4</v>
      </c>
      <c r="R602">
        <v>3</v>
      </c>
      <c r="S602">
        <v>0</v>
      </c>
      <c r="T602">
        <v>0</v>
      </c>
      <c r="U602">
        <v>89</v>
      </c>
      <c r="V602">
        <v>128</v>
      </c>
      <c r="W602">
        <v>57</v>
      </c>
      <c r="X602">
        <v>16</v>
      </c>
      <c r="Y602">
        <v>98</v>
      </c>
      <c r="Z602">
        <v>0</v>
      </c>
      <c r="AA602">
        <v>98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0</v>
      </c>
      <c r="AH602">
        <v>0</v>
      </c>
      <c r="AI602">
        <v>1</v>
      </c>
    </row>
    <row r="603" spans="1:35" x14ac:dyDescent="0.3">
      <c r="A603">
        <v>4434</v>
      </c>
      <c r="B603" s="6" t="s">
        <v>15</v>
      </c>
      <c r="C603">
        <v>20</v>
      </c>
      <c r="D603" s="6" t="s">
        <v>16</v>
      </c>
      <c r="E603" s="6" t="s">
        <v>17</v>
      </c>
      <c r="F603" s="6" t="s">
        <v>18</v>
      </c>
      <c r="G603" s="6" t="s">
        <v>19</v>
      </c>
      <c r="H603" s="6" t="s">
        <v>39</v>
      </c>
      <c r="I603" s="6" t="s">
        <v>51</v>
      </c>
      <c r="J603" s="6" t="s">
        <v>52</v>
      </c>
      <c r="K603" s="6" t="s">
        <v>53</v>
      </c>
      <c r="L603" s="6" t="s">
        <v>93</v>
      </c>
      <c r="M603" s="6" t="s">
        <v>46</v>
      </c>
      <c r="N603" s="6" t="s">
        <v>54</v>
      </c>
      <c r="O603" s="6" t="s">
        <v>42</v>
      </c>
      <c r="P603" s="6" t="s">
        <v>43</v>
      </c>
      <c r="Q603">
        <v>4</v>
      </c>
      <c r="R603">
        <v>3</v>
      </c>
      <c r="S603">
        <v>0</v>
      </c>
      <c r="T603">
        <v>0</v>
      </c>
      <c r="U603">
        <v>72</v>
      </c>
      <c r="V603">
        <v>146</v>
      </c>
      <c r="W603">
        <v>85</v>
      </c>
      <c r="X603">
        <v>18</v>
      </c>
      <c r="Y603">
        <v>97</v>
      </c>
      <c r="Z603">
        <v>0</v>
      </c>
      <c r="AA603">
        <v>98.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1</v>
      </c>
      <c r="AI603">
        <v>1</v>
      </c>
    </row>
    <row r="604" spans="1:35" x14ac:dyDescent="0.3">
      <c r="A604">
        <v>4435</v>
      </c>
      <c r="B604" s="6" t="s">
        <v>15</v>
      </c>
      <c r="C604">
        <v>20</v>
      </c>
      <c r="D604" s="6" t="s">
        <v>16</v>
      </c>
      <c r="E604" s="6" t="s">
        <v>17</v>
      </c>
      <c r="F604" s="6" t="s">
        <v>18</v>
      </c>
      <c r="G604" s="6" t="s">
        <v>19</v>
      </c>
      <c r="H604" s="6" t="s">
        <v>39</v>
      </c>
      <c r="I604" s="6" t="s">
        <v>51</v>
      </c>
      <c r="J604" s="6" t="s">
        <v>52</v>
      </c>
      <c r="K604" s="6" t="s">
        <v>53</v>
      </c>
      <c r="L604" s="6" t="s">
        <v>93</v>
      </c>
      <c r="M604" s="6" t="s">
        <v>46</v>
      </c>
      <c r="N604" s="6" t="s">
        <v>69</v>
      </c>
      <c r="O604" s="6" t="s">
        <v>27</v>
      </c>
      <c r="P604" s="6" t="s">
        <v>30</v>
      </c>
      <c r="Q604">
        <v>4</v>
      </c>
      <c r="R604">
        <v>4</v>
      </c>
      <c r="S604">
        <v>0</v>
      </c>
      <c r="T604">
        <v>0</v>
      </c>
      <c r="U604">
        <v>79</v>
      </c>
      <c r="V604">
        <v>153</v>
      </c>
      <c r="W604">
        <v>82</v>
      </c>
      <c r="X604">
        <v>18</v>
      </c>
      <c r="Z604">
        <v>0</v>
      </c>
      <c r="AA604">
        <v>99.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1</v>
      </c>
      <c r="AH604">
        <v>1</v>
      </c>
      <c r="AI604">
        <v>1</v>
      </c>
    </row>
    <row r="605" spans="1:35" x14ac:dyDescent="0.3">
      <c r="A605">
        <v>4441</v>
      </c>
      <c r="B605" s="6" t="s">
        <v>15</v>
      </c>
      <c r="C605">
        <v>21</v>
      </c>
      <c r="D605" s="6" t="s">
        <v>16</v>
      </c>
      <c r="E605" s="6" t="s">
        <v>17</v>
      </c>
      <c r="F605" s="6" t="s">
        <v>18</v>
      </c>
      <c r="G605" s="6" t="s">
        <v>19</v>
      </c>
      <c r="H605" s="6" t="s">
        <v>39</v>
      </c>
      <c r="I605" s="6" t="s">
        <v>51</v>
      </c>
      <c r="J605" s="6" t="s">
        <v>52</v>
      </c>
      <c r="K605" s="6" t="s">
        <v>53</v>
      </c>
      <c r="L605" s="6" t="s">
        <v>93</v>
      </c>
      <c r="M605" s="6" t="s">
        <v>57</v>
      </c>
      <c r="N605" s="6" t="s">
        <v>69</v>
      </c>
      <c r="O605" s="6" t="s">
        <v>42</v>
      </c>
      <c r="P605" s="6" t="s">
        <v>43</v>
      </c>
      <c r="Q605">
        <v>5</v>
      </c>
      <c r="R605">
        <v>5</v>
      </c>
      <c r="S605">
        <v>1</v>
      </c>
      <c r="T605">
        <v>0</v>
      </c>
      <c r="U605">
        <v>74</v>
      </c>
      <c r="V605">
        <v>115</v>
      </c>
      <c r="W605">
        <v>74</v>
      </c>
      <c r="X605">
        <v>16</v>
      </c>
      <c r="Y605">
        <v>97</v>
      </c>
      <c r="Z605">
        <v>0</v>
      </c>
      <c r="AA605">
        <v>98.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.89442719099991586</v>
      </c>
    </row>
    <row r="606" spans="1:35" x14ac:dyDescent="0.3">
      <c r="A606">
        <v>4475</v>
      </c>
      <c r="B606" s="6" t="s">
        <v>15</v>
      </c>
      <c r="C606">
        <v>22</v>
      </c>
      <c r="D606" s="6" t="s">
        <v>50</v>
      </c>
      <c r="E606" s="6" t="s">
        <v>17</v>
      </c>
      <c r="F606" s="6" t="s">
        <v>18</v>
      </c>
      <c r="G606" s="6" t="s">
        <v>19</v>
      </c>
      <c r="H606" s="6" t="s">
        <v>71</v>
      </c>
      <c r="I606" s="6" t="s">
        <v>51</v>
      </c>
      <c r="J606" s="6" t="s">
        <v>73</v>
      </c>
      <c r="K606" s="6" t="s">
        <v>56</v>
      </c>
      <c r="L606" s="6" t="s">
        <v>93</v>
      </c>
      <c r="M606" s="6" t="s">
        <v>57</v>
      </c>
      <c r="N606" s="6" t="s">
        <v>54</v>
      </c>
      <c r="O606" s="6" t="s">
        <v>49</v>
      </c>
      <c r="P606" s="6" t="s">
        <v>36</v>
      </c>
      <c r="Q606">
        <v>3</v>
      </c>
      <c r="R606">
        <v>0</v>
      </c>
      <c r="S606">
        <v>0</v>
      </c>
      <c r="T606">
        <v>3</v>
      </c>
      <c r="U606">
        <v>77</v>
      </c>
      <c r="V606">
        <v>110</v>
      </c>
      <c r="W606">
        <v>75</v>
      </c>
      <c r="X606">
        <v>16</v>
      </c>
      <c r="Y606">
        <v>99</v>
      </c>
      <c r="Z606">
        <v>0</v>
      </c>
      <c r="AA606">
        <v>98.4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1.1547005383792515</v>
      </c>
    </row>
    <row r="607" spans="1:35" x14ac:dyDescent="0.3">
      <c r="A607">
        <v>4481</v>
      </c>
      <c r="B607" s="6" t="s">
        <v>15</v>
      </c>
      <c r="C607">
        <v>23</v>
      </c>
      <c r="D607" s="6" t="s">
        <v>50</v>
      </c>
      <c r="E607" s="6" t="s">
        <v>17</v>
      </c>
      <c r="F607" s="6" t="s">
        <v>18</v>
      </c>
      <c r="G607" s="6" t="s">
        <v>19</v>
      </c>
      <c r="H607" s="6" t="s">
        <v>39</v>
      </c>
      <c r="I607" s="6" t="s">
        <v>51</v>
      </c>
      <c r="J607" s="6" t="s">
        <v>52</v>
      </c>
      <c r="K607" s="6" t="s">
        <v>56</v>
      </c>
      <c r="L607" s="6" t="s">
        <v>93</v>
      </c>
      <c r="M607" s="6" t="s">
        <v>46</v>
      </c>
      <c r="N607" s="6" t="s">
        <v>48</v>
      </c>
      <c r="O607" s="6" t="s">
        <v>32</v>
      </c>
      <c r="P607" s="6" t="s">
        <v>33</v>
      </c>
      <c r="Q607">
        <v>2</v>
      </c>
      <c r="R607">
        <v>0</v>
      </c>
      <c r="S607">
        <v>0</v>
      </c>
      <c r="T607">
        <v>2</v>
      </c>
      <c r="U607">
        <v>149</v>
      </c>
      <c r="V607">
        <v>125</v>
      </c>
      <c r="W607">
        <v>81</v>
      </c>
      <c r="X607">
        <v>24</v>
      </c>
      <c r="Z607">
        <v>0</v>
      </c>
      <c r="AA607">
        <v>99.4</v>
      </c>
      <c r="AB607">
        <v>0</v>
      </c>
      <c r="AC607">
        <v>0</v>
      </c>
      <c r="AD607">
        <v>0</v>
      </c>
      <c r="AE607">
        <v>3</v>
      </c>
      <c r="AF607">
        <v>0</v>
      </c>
      <c r="AG607">
        <v>2</v>
      </c>
      <c r="AH607">
        <v>5</v>
      </c>
      <c r="AI607">
        <v>1.4142135623730951</v>
      </c>
    </row>
    <row r="608" spans="1:35" x14ac:dyDescent="0.3">
      <c r="A608">
        <v>4482</v>
      </c>
      <c r="B608" s="6" t="s">
        <v>15</v>
      </c>
      <c r="C608">
        <v>23</v>
      </c>
      <c r="D608" s="6" t="s">
        <v>50</v>
      </c>
      <c r="E608" s="6" t="s">
        <v>17</v>
      </c>
      <c r="F608" s="6" t="s">
        <v>18</v>
      </c>
      <c r="G608" s="6" t="s">
        <v>19</v>
      </c>
      <c r="H608" s="6" t="s">
        <v>39</v>
      </c>
      <c r="I608" s="6" t="s">
        <v>51</v>
      </c>
      <c r="J608" s="6" t="s">
        <v>52</v>
      </c>
      <c r="K608" s="6" t="s">
        <v>56</v>
      </c>
      <c r="L608" s="6" t="s">
        <v>24</v>
      </c>
      <c r="M608" s="6" t="s">
        <v>46</v>
      </c>
      <c r="N608" s="6" t="s">
        <v>48</v>
      </c>
      <c r="O608" s="6" t="s">
        <v>60</v>
      </c>
      <c r="P608" s="6" t="s">
        <v>33</v>
      </c>
      <c r="Q608">
        <v>3</v>
      </c>
      <c r="R608">
        <v>1</v>
      </c>
      <c r="S608">
        <v>0</v>
      </c>
      <c r="T608">
        <v>2</v>
      </c>
      <c r="U608">
        <v>130</v>
      </c>
      <c r="V608">
        <v>140</v>
      </c>
      <c r="W608">
        <v>82</v>
      </c>
      <c r="X608">
        <v>22</v>
      </c>
      <c r="Z608">
        <v>0</v>
      </c>
      <c r="AA608">
        <v>97.8</v>
      </c>
      <c r="AB608">
        <v>1</v>
      </c>
      <c r="AC608">
        <v>0</v>
      </c>
      <c r="AD608">
        <v>0</v>
      </c>
      <c r="AE608">
        <v>3</v>
      </c>
      <c r="AF608">
        <v>0</v>
      </c>
      <c r="AG608">
        <v>2</v>
      </c>
      <c r="AH608">
        <v>5</v>
      </c>
      <c r="AI608">
        <v>1.1547005383792515</v>
      </c>
    </row>
    <row r="609" spans="1:35" x14ac:dyDescent="0.3">
      <c r="A609">
        <v>4512</v>
      </c>
      <c r="B609" s="6" t="s">
        <v>15</v>
      </c>
      <c r="C609">
        <v>24</v>
      </c>
      <c r="D609" s="6" t="s">
        <v>50</v>
      </c>
      <c r="E609" s="6" t="s">
        <v>71</v>
      </c>
      <c r="F609" s="6" t="s">
        <v>18</v>
      </c>
      <c r="G609" s="6" t="s">
        <v>19</v>
      </c>
      <c r="H609" s="6" t="s">
        <v>20</v>
      </c>
      <c r="I609" s="6" t="s">
        <v>51</v>
      </c>
      <c r="J609" s="6" t="s">
        <v>73</v>
      </c>
      <c r="K609" s="6" t="s">
        <v>56</v>
      </c>
      <c r="L609" s="6" t="s">
        <v>93</v>
      </c>
      <c r="M609" s="6" t="s">
        <v>57</v>
      </c>
      <c r="N609" s="6" t="s">
        <v>69</v>
      </c>
      <c r="O609" s="6" t="s">
        <v>27</v>
      </c>
      <c r="P609" s="6" t="s">
        <v>45</v>
      </c>
      <c r="Q609">
        <v>3</v>
      </c>
      <c r="R609">
        <v>0</v>
      </c>
      <c r="S609">
        <v>0</v>
      </c>
      <c r="T609">
        <v>1</v>
      </c>
      <c r="U609">
        <v>85</v>
      </c>
      <c r="V609">
        <v>136</v>
      </c>
      <c r="W609">
        <v>89</v>
      </c>
      <c r="X609">
        <v>18</v>
      </c>
      <c r="Y609">
        <v>97</v>
      </c>
      <c r="Z609">
        <v>0</v>
      </c>
      <c r="AA609">
        <v>98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1</v>
      </c>
      <c r="AI609">
        <v>1.1547005383792515</v>
      </c>
    </row>
    <row r="610" spans="1:35" x14ac:dyDescent="0.3">
      <c r="A610">
        <v>4538</v>
      </c>
      <c r="B610" s="6" t="s">
        <v>15</v>
      </c>
      <c r="C610">
        <v>85</v>
      </c>
      <c r="D610" s="6" t="s">
        <v>16</v>
      </c>
      <c r="E610" s="6" t="s">
        <v>17</v>
      </c>
      <c r="F610" s="6" t="s">
        <v>18</v>
      </c>
      <c r="G610" s="6" t="s">
        <v>19</v>
      </c>
      <c r="H610" s="6" t="s">
        <v>72</v>
      </c>
      <c r="I610" s="6" t="s">
        <v>21</v>
      </c>
      <c r="J610" s="6" t="s">
        <v>22</v>
      </c>
      <c r="K610" s="6" t="s">
        <v>56</v>
      </c>
      <c r="L610" s="6" t="s">
        <v>24</v>
      </c>
      <c r="M610" s="6" t="s">
        <v>25</v>
      </c>
      <c r="N610" s="6" t="s">
        <v>54</v>
      </c>
      <c r="O610" s="6" t="s">
        <v>60</v>
      </c>
      <c r="P610" s="6" t="s">
        <v>30</v>
      </c>
      <c r="Q610">
        <v>3</v>
      </c>
      <c r="R610">
        <v>2</v>
      </c>
      <c r="S610">
        <v>1</v>
      </c>
      <c r="T610">
        <v>0</v>
      </c>
      <c r="U610">
        <v>74</v>
      </c>
      <c r="V610">
        <v>156</v>
      </c>
      <c r="W610">
        <v>77</v>
      </c>
      <c r="X610">
        <v>18</v>
      </c>
      <c r="Y610">
        <v>95</v>
      </c>
      <c r="Z610">
        <v>0</v>
      </c>
      <c r="AA610">
        <v>98.9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1</v>
      </c>
      <c r="AH610">
        <v>1</v>
      </c>
      <c r="AI610">
        <v>1.1547005383792515</v>
      </c>
    </row>
    <row r="611" spans="1:35" x14ac:dyDescent="0.3">
      <c r="A611">
        <v>4563</v>
      </c>
      <c r="B611" s="6" t="s">
        <v>15</v>
      </c>
      <c r="C611">
        <v>28</v>
      </c>
      <c r="D611" s="6" t="s">
        <v>16</v>
      </c>
      <c r="E611" s="6" t="s">
        <v>17</v>
      </c>
      <c r="F611" s="6" t="s">
        <v>18</v>
      </c>
      <c r="G611" s="6" t="s">
        <v>19</v>
      </c>
      <c r="H611" s="6" t="s">
        <v>39</v>
      </c>
      <c r="I611" s="6" t="s">
        <v>51</v>
      </c>
      <c r="J611" s="6" t="s">
        <v>68</v>
      </c>
      <c r="K611" s="6" t="s">
        <v>53</v>
      </c>
      <c r="L611" s="6" t="s">
        <v>93</v>
      </c>
      <c r="M611" s="6" t="s">
        <v>46</v>
      </c>
      <c r="N611" s="6" t="s">
        <v>29</v>
      </c>
      <c r="O611" s="6" t="s">
        <v>67</v>
      </c>
      <c r="P611" s="6" t="s">
        <v>45</v>
      </c>
      <c r="Q611">
        <v>4</v>
      </c>
      <c r="R611">
        <v>0</v>
      </c>
      <c r="S611">
        <v>0</v>
      </c>
      <c r="T611">
        <v>1</v>
      </c>
      <c r="U611">
        <v>72</v>
      </c>
      <c r="V611">
        <v>149</v>
      </c>
      <c r="W611">
        <v>98</v>
      </c>
      <c r="X611">
        <v>18</v>
      </c>
      <c r="Z611">
        <v>0</v>
      </c>
      <c r="AA611">
        <v>97.7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1</v>
      </c>
      <c r="AH611">
        <v>1</v>
      </c>
      <c r="AI611">
        <v>1</v>
      </c>
    </row>
    <row r="612" spans="1:35" x14ac:dyDescent="0.3">
      <c r="A612">
        <v>4568</v>
      </c>
      <c r="B612" s="6" t="s">
        <v>15</v>
      </c>
      <c r="C612">
        <v>79</v>
      </c>
      <c r="D612" s="6" t="s">
        <v>16</v>
      </c>
      <c r="E612" s="6" t="s">
        <v>17</v>
      </c>
      <c r="F612" s="6" t="s">
        <v>18</v>
      </c>
      <c r="G612" s="6" t="s">
        <v>19</v>
      </c>
      <c r="H612" s="6" t="s">
        <v>39</v>
      </c>
      <c r="I612" s="6" t="s">
        <v>21</v>
      </c>
      <c r="J612" s="6" t="s">
        <v>22</v>
      </c>
      <c r="K612" s="6" t="s">
        <v>23</v>
      </c>
      <c r="L612" s="6" t="s">
        <v>93</v>
      </c>
      <c r="M612" s="6" t="s">
        <v>57</v>
      </c>
      <c r="N612" s="6" t="s">
        <v>48</v>
      </c>
      <c r="O612" s="6" t="s">
        <v>32</v>
      </c>
      <c r="P612" s="6" t="s">
        <v>33</v>
      </c>
      <c r="Q612">
        <v>3</v>
      </c>
      <c r="R612">
        <v>1</v>
      </c>
      <c r="S612">
        <v>0</v>
      </c>
      <c r="T612">
        <v>1</v>
      </c>
      <c r="U612">
        <v>67</v>
      </c>
      <c r="V612">
        <v>114</v>
      </c>
      <c r="W612">
        <v>72</v>
      </c>
      <c r="X612">
        <v>16</v>
      </c>
      <c r="Y612">
        <v>97</v>
      </c>
      <c r="Z612">
        <v>0</v>
      </c>
      <c r="AA612">
        <v>97.4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1.1547005383792515</v>
      </c>
    </row>
    <row r="613" spans="1:35" x14ac:dyDescent="0.3">
      <c r="A613">
        <v>4576</v>
      </c>
      <c r="B613" s="6" t="s">
        <v>15</v>
      </c>
      <c r="C613">
        <v>35</v>
      </c>
      <c r="D613" s="6" t="s">
        <v>16</v>
      </c>
      <c r="E613" s="6" t="s">
        <v>17</v>
      </c>
      <c r="F613" s="6" t="s">
        <v>18</v>
      </c>
      <c r="G613" s="6" t="s">
        <v>19</v>
      </c>
      <c r="H613" s="6" t="s">
        <v>39</v>
      </c>
      <c r="I613" s="6" t="s">
        <v>21</v>
      </c>
      <c r="J613" s="6" t="s">
        <v>68</v>
      </c>
      <c r="K613" s="6" t="s">
        <v>56</v>
      </c>
      <c r="L613" s="6" t="s">
        <v>24</v>
      </c>
      <c r="M613" s="6" t="s">
        <v>57</v>
      </c>
      <c r="N613" s="6" t="s">
        <v>47</v>
      </c>
      <c r="O613" s="6" t="s">
        <v>32</v>
      </c>
      <c r="P613" s="6" t="s">
        <v>33</v>
      </c>
      <c r="Q613">
        <v>2</v>
      </c>
      <c r="R613">
        <v>0</v>
      </c>
      <c r="S613">
        <v>0</v>
      </c>
      <c r="T613">
        <v>2</v>
      </c>
      <c r="U613">
        <v>83</v>
      </c>
      <c r="V613">
        <v>146</v>
      </c>
      <c r="W613">
        <v>85</v>
      </c>
      <c r="X613">
        <v>18</v>
      </c>
      <c r="Y613">
        <v>97</v>
      </c>
      <c r="Z613">
        <v>0</v>
      </c>
      <c r="AA613">
        <v>98.1</v>
      </c>
      <c r="AB613">
        <v>1</v>
      </c>
      <c r="AC613">
        <v>0</v>
      </c>
      <c r="AD613">
        <v>0</v>
      </c>
      <c r="AE613">
        <v>0</v>
      </c>
      <c r="AF613">
        <v>0</v>
      </c>
      <c r="AG613">
        <v>1</v>
      </c>
      <c r="AH613">
        <v>1</v>
      </c>
      <c r="AI613">
        <v>1.4142135623730951</v>
      </c>
    </row>
    <row r="614" spans="1:35" x14ac:dyDescent="0.3">
      <c r="A614">
        <v>4577</v>
      </c>
      <c r="B614" s="6" t="s">
        <v>15</v>
      </c>
      <c r="C614">
        <v>82</v>
      </c>
      <c r="D614" s="6" t="s">
        <v>50</v>
      </c>
      <c r="E614" s="6" t="s">
        <v>17</v>
      </c>
      <c r="F614" s="6" t="s">
        <v>18</v>
      </c>
      <c r="G614" s="6" t="s">
        <v>19</v>
      </c>
      <c r="H614" s="6" t="s">
        <v>39</v>
      </c>
      <c r="I614" s="6" t="s">
        <v>61</v>
      </c>
      <c r="J614" s="6" t="s">
        <v>22</v>
      </c>
      <c r="K614" s="6" t="s">
        <v>56</v>
      </c>
      <c r="L614" s="6" t="s">
        <v>93</v>
      </c>
      <c r="M614" s="6" t="s">
        <v>57</v>
      </c>
      <c r="N614" s="6" t="s">
        <v>48</v>
      </c>
      <c r="O614" s="6" t="s">
        <v>32</v>
      </c>
      <c r="P614" s="6" t="s">
        <v>43</v>
      </c>
      <c r="Q614">
        <v>3</v>
      </c>
      <c r="R614">
        <v>0</v>
      </c>
      <c r="S614">
        <v>0</v>
      </c>
      <c r="T614">
        <v>5</v>
      </c>
      <c r="U614">
        <v>92</v>
      </c>
      <c r="V614">
        <v>156</v>
      </c>
      <c r="W614">
        <v>71</v>
      </c>
      <c r="X614">
        <v>16</v>
      </c>
      <c r="Y614">
        <v>92</v>
      </c>
      <c r="Z614">
        <v>0</v>
      </c>
      <c r="AA614">
        <v>97.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1.1547005383792515</v>
      </c>
    </row>
    <row r="615" spans="1:35" x14ac:dyDescent="0.3">
      <c r="A615">
        <v>4578</v>
      </c>
      <c r="B615" s="6" t="s">
        <v>15</v>
      </c>
      <c r="C615">
        <v>82</v>
      </c>
      <c r="D615" s="6" t="s">
        <v>50</v>
      </c>
      <c r="E615" s="6" t="s">
        <v>17</v>
      </c>
      <c r="F615" s="6" t="s">
        <v>18</v>
      </c>
      <c r="G615" s="6" t="s">
        <v>19</v>
      </c>
      <c r="H615" s="6" t="s">
        <v>39</v>
      </c>
      <c r="I615" s="6" t="s">
        <v>61</v>
      </c>
      <c r="J615" s="6" t="s">
        <v>22</v>
      </c>
      <c r="K615" s="6" t="s">
        <v>56</v>
      </c>
      <c r="L615" s="6" t="s">
        <v>24</v>
      </c>
      <c r="M615" s="6" t="s">
        <v>46</v>
      </c>
      <c r="N615" s="6" t="s">
        <v>48</v>
      </c>
      <c r="O615" s="6" t="s">
        <v>49</v>
      </c>
      <c r="P615" s="6" t="s">
        <v>45</v>
      </c>
      <c r="Q615">
        <v>2</v>
      </c>
      <c r="R615">
        <v>1</v>
      </c>
      <c r="S615">
        <v>0</v>
      </c>
      <c r="T615">
        <v>5</v>
      </c>
      <c r="U615">
        <v>83</v>
      </c>
      <c r="V615">
        <v>134</v>
      </c>
      <c r="W615">
        <v>66</v>
      </c>
      <c r="X615">
        <v>20</v>
      </c>
      <c r="Y615">
        <v>85</v>
      </c>
      <c r="Z615">
        <v>0</v>
      </c>
      <c r="AA615">
        <v>97.1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1</v>
      </c>
      <c r="AI615">
        <v>1.4142135623730951</v>
      </c>
    </row>
    <row r="616" spans="1:35" x14ac:dyDescent="0.3">
      <c r="A616">
        <v>4579</v>
      </c>
      <c r="B616" s="6" t="s">
        <v>15</v>
      </c>
      <c r="C616">
        <v>82</v>
      </c>
      <c r="D616" s="6" t="s">
        <v>50</v>
      </c>
      <c r="E616" s="6" t="s">
        <v>17</v>
      </c>
      <c r="F616" s="6" t="s">
        <v>18</v>
      </c>
      <c r="G616" s="6" t="s">
        <v>19</v>
      </c>
      <c r="H616" s="6" t="s">
        <v>39</v>
      </c>
      <c r="I616" s="6" t="s">
        <v>61</v>
      </c>
      <c r="J616" s="6" t="s">
        <v>22</v>
      </c>
      <c r="K616" s="6" t="s">
        <v>56</v>
      </c>
      <c r="L616" s="6" t="s">
        <v>24</v>
      </c>
      <c r="M616" s="6" t="s">
        <v>25</v>
      </c>
      <c r="N616" s="6" t="s">
        <v>29</v>
      </c>
      <c r="O616" s="6" t="s">
        <v>32</v>
      </c>
      <c r="P616" s="6" t="s">
        <v>30</v>
      </c>
      <c r="Q616">
        <v>3</v>
      </c>
      <c r="R616">
        <v>2</v>
      </c>
      <c r="S616">
        <v>1</v>
      </c>
      <c r="T616">
        <v>5</v>
      </c>
      <c r="U616">
        <v>79</v>
      </c>
      <c r="V616">
        <v>124</v>
      </c>
      <c r="W616">
        <v>67</v>
      </c>
      <c r="X616">
        <v>28</v>
      </c>
      <c r="Y616">
        <v>90</v>
      </c>
      <c r="Z616">
        <v>1</v>
      </c>
      <c r="AA616">
        <v>97.4</v>
      </c>
      <c r="AB616">
        <v>1</v>
      </c>
      <c r="AC616">
        <v>0</v>
      </c>
      <c r="AD616">
        <v>0</v>
      </c>
      <c r="AE616">
        <v>0</v>
      </c>
      <c r="AF616">
        <v>0</v>
      </c>
      <c r="AG616">
        <v>2</v>
      </c>
      <c r="AH616">
        <v>2</v>
      </c>
      <c r="AI616">
        <v>1.1547005383792515</v>
      </c>
    </row>
    <row r="617" spans="1:35" x14ac:dyDescent="0.3">
      <c r="A617">
        <v>4593</v>
      </c>
      <c r="B617" s="6" t="s">
        <v>15</v>
      </c>
      <c r="C617">
        <v>80</v>
      </c>
      <c r="D617" s="6" t="s">
        <v>16</v>
      </c>
      <c r="E617" s="6" t="s">
        <v>17</v>
      </c>
      <c r="F617" s="6" t="s">
        <v>18</v>
      </c>
      <c r="G617" s="6" t="s">
        <v>19</v>
      </c>
      <c r="H617" s="6" t="s">
        <v>39</v>
      </c>
      <c r="I617" s="6" t="s">
        <v>21</v>
      </c>
      <c r="J617" s="6" t="s">
        <v>22</v>
      </c>
      <c r="K617" s="6" t="s">
        <v>23</v>
      </c>
      <c r="L617" s="6" t="s">
        <v>24</v>
      </c>
      <c r="M617" s="6" t="s">
        <v>46</v>
      </c>
      <c r="N617" s="6" t="s">
        <v>31</v>
      </c>
      <c r="O617" s="6" t="s">
        <v>60</v>
      </c>
      <c r="P617" s="6" t="s">
        <v>45</v>
      </c>
      <c r="Q617">
        <v>3</v>
      </c>
      <c r="R617">
        <v>0</v>
      </c>
      <c r="S617">
        <v>0</v>
      </c>
      <c r="T617">
        <v>5</v>
      </c>
      <c r="U617">
        <v>63</v>
      </c>
      <c r="V617">
        <v>134</v>
      </c>
      <c r="W617">
        <v>100</v>
      </c>
      <c r="X617">
        <v>18</v>
      </c>
      <c r="Y617">
        <v>99</v>
      </c>
      <c r="Z617">
        <v>0</v>
      </c>
      <c r="AA617">
        <v>97.9</v>
      </c>
      <c r="AB617">
        <v>1</v>
      </c>
      <c r="AC617">
        <v>0</v>
      </c>
      <c r="AD617">
        <v>0</v>
      </c>
      <c r="AE617">
        <v>0</v>
      </c>
      <c r="AF617">
        <v>0</v>
      </c>
      <c r="AG617">
        <v>1</v>
      </c>
      <c r="AH617">
        <v>1</v>
      </c>
      <c r="AI617">
        <v>1.1547005383792515</v>
      </c>
    </row>
    <row r="618" spans="1:35" x14ac:dyDescent="0.3">
      <c r="A618">
        <v>4607</v>
      </c>
      <c r="B618" s="6" t="s">
        <v>15</v>
      </c>
      <c r="C618">
        <v>58</v>
      </c>
      <c r="D618" s="6" t="s">
        <v>50</v>
      </c>
      <c r="E618" s="6" t="s">
        <v>17</v>
      </c>
      <c r="F618" s="6" t="s">
        <v>18</v>
      </c>
      <c r="G618" s="6" t="s">
        <v>19</v>
      </c>
      <c r="H618" s="6" t="s">
        <v>71</v>
      </c>
      <c r="I618" s="6" t="s">
        <v>51</v>
      </c>
      <c r="J618" s="6" t="s">
        <v>66</v>
      </c>
      <c r="K618" s="6" t="s">
        <v>53</v>
      </c>
      <c r="L618" s="6" t="s">
        <v>24</v>
      </c>
      <c r="M618" s="6" t="s">
        <v>57</v>
      </c>
      <c r="N618" s="6" t="s">
        <v>58</v>
      </c>
      <c r="O618" s="6" t="s">
        <v>60</v>
      </c>
      <c r="P618" s="6" t="s">
        <v>28</v>
      </c>
      <c r="Q618">
        <v>2</v>
      </c>
      <c r="R618">
        <v>0</v>
      </c>
      <c r="S618">
        <v>0</v>
      </c>
      <c r="T618">
        <v>4</v>
      </c>
      <c r="U618">
        <v>106</v>
      </c>
      <c r="V618">
        <v>144</v>
      </c>
      <c r="W618">
        <v>85</v>
      </c>
      <c r="X618">
        <v>36</v>
      </c>
      <c r="Y618">
        <v>85</v>
      </c>
      <c r="Z618">
        <v>0</v>
      </c>
      <c r="AA618">
        <v>97.1</v>
      </c>
      <c r="AB618">
        <v>1</v>
      </c>
      <c r="AC618">
        <v>0</v>
      </c>
      <c r="AD618">
        <v>0</v>
      </c>
      <c r="AE618">
        <v>1</v>
      </c>
      <c r="AF618">
        <v>0</v>
      </c>
      <c r="AG618">
        <v>3</v>
      </c>
      <c r="AH618">
        <v>4</v>
      </c>
      <c r="AI618">
        <v>1.4142135623730951</v>
      </c>
    </row>
    <row r="619" spans="1:35" x14ac:dyDescent="0.3">
      <c r="A619">
        <v>4610</v>
      </c>
      <c r="B619" s="6" t="s">
        <v>15</v>
      </c>
      <c r="C619">
        <v>33</v>
      </c>
      <c r="D619" s="6" t="s">
        <v>50</v>
      </c>
      <c r="E619" s="6" t="s">
        <v>17</v>
      </c>
      <c r="F619" s="6" t="s">
        <v>18</v>
      </c>
      <c r="G619" s="6" t="s">
        <v>19</v>
      </c>
      <c r="H619" s="6" t="s">
        <v>39</v>
      </c>
      <c r="I619" s="6" t="s">
        <v>21</v>
      </c>
      <c r="J619" s="6" t="s">
        <v>55</v>
      </c>
      <c r="K619" s="6" t="s">
        <v>53</v>
      </c>
      <c r="L619" s="6" t="s">
        <v>93</v>
      </c>
      <c r="M619" s="6" t="s">
        <v>57</v>
      </c>
      <c r="N619" s="6" t="s">
        <v>54</v>
      </c>
      <c r="O619" s="6" t="s">
        <v>49</v>
      </c>
      <c r="P619" s="6" t="s">
        <v>36</v>
      </c>
      <c r="Q619">
        <v>3</v>
      </c>
      <c r="R619">
        <v>0</v>
      </c>
      <c r="S619">
        <v>0</v>
      </c>
      <c r="T619">
        <v>2</v>
      </c>
      <c r="U619">
        <v>80</v>
      </c>
      <c r="V619">
        <v>141</v>
      </c>
      <c r="W619">
        <v>84</v>
      </c>
      <c r="X619">
        <v>16</v>
      </c>
      <c r="AA619">
        <v>98.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1.1547005383792515</v>
      </c>
    </row>
    <row r="620" spans="1:35" x14ac:dyDescent="0.3">
      <c r="A620">
        <v>4638</v>
      </c>
      <c r="B620" s="6" t="s">
        <v>15</v>
      </c>
      <c r="C620">
        <v>30</v>
      </c>
      <c r="D620" s="6" t="s">
        <v>50</v>
      </c>
      <c r="E620" s="6" t="s">
        <v>17</v>
      </c>
      <c r="F620" s="6" t="s">
        <v>18</v>
      </c>
      <c r="G620" s="6" t="s">
        <v>19</v>
      </c>
      <c r="H620" s="6" t="s">
        <v>39</v>
      </c>
      <c r="I620" s="6" t="s">
        <v>51</v>
      </c>
      <c r="J620" s="6" t="s">
        <v>68</v>
      </c>
      <c r="K620" s="6" t="s">
        <v>56</v>
      </c>
      <c r="L620" s="6" t="s">
        <v>24</v>
      </c>
      <c r="M620" s="6" t="s">
        <v>57</v>
      </c>
      <c r="N620" s="6" t="s">
        <v>59</v>
      </c>
      <c r="O620" s="6" t="s">
        <v>27</v>
      </c>
      <c r="P620" s="6" t="s">
        <v>45</v>
      </c>
      <c r="Q620">
        <v>3</v>
      </c>
      <c r="R620">
        <v>2</v>
      </c>
      <c r="S620">
        <v>0</v>
      </c>
      <c r="T620">
        <v>8</v>
      </c>
      <c r="U620">
        <v>125</v>
      </c>
      <c r="V620">
        <v>125</v>
      </c>
      <c r="W620">
        <v>78</v>
      </c>
      <c r="X620">
        <v>20</v>
      </c>
      <c r="AA620">
        <v>98.6</v>
      </c>
      <c r="AB620">
        <v>1</v>
      </c>
      <c r="AC620">
        <v>0</v>
      </c>
      <c r="AD620">
        <v>1</v>
      </c>
      <c r="AE620">
        <v>2</v>
      </c>
      <c r="AF620">
        <v>0</v>
      </c>
      <c r="AG620">
        <v>1</v>
      </c>
      <c r="AH620">
        <v>3</v>
      </c>
      <c r="AI620">
        <v>1.1547005383792515</v>
      </c>
    </row>
    <row r="621" spans="1:35" x14ac:dyDescent="0.3">
      <c r="A621">
        <v>4641</v>
      </c>
      <c r="B621" s="6" t="s">
        <v>15</v>
      </c>
      <c r="C621">
        <v>30</v>
      </c>
      <c r="D621" s="6" t="s">
        <v>50</v>
      </c>
      <c r="E621" s="6" t="s">
        <v>17</v>
      </c>
      <c r="F621" s="6" t="s">
        <v>18</v>
      </c>
      <c r="G621" s="6" t="s">
        <v>19</v>
      </c>
      <c r="H621" s="6" t="s">
        <v>39</v>
      </c>
      <c r="I621" s="6" t="s">
        <v>51</v>
      </c>
      <c r="J621" s="6" t="s">
        <v>68</v>
      </c>
      <c r="K621" s="6" t="s">
        <v>56</v>
      </c>
      <c r="L621" s="6" t="s">
        <v>93</v>
      </c>
      <c r="M621" s="6" t="s">
        <v>46</v>
      </c>
      <c r="N621" s="6" t="s">
        <v>48</v>
      </c>
      <c r="O621" s="6" t="s">
        <v>27</v>
      </c>
      <c r="P621" s="6" t="s">
        <v>45</v>
      </c>
      <c r="Q621">
        <v>4</v>
      </c>
      <c r="R621">
        <v>4</v>
      </c>
      <c r="S621">
        <v>1</v>
      </c>
      <c r="T621">
        <v>8</v>
      </c>
      <c r="U621">
        <v>92</v>
      </c>
      <c r="V621">
        <v>143</v>
      </c>
      <c r="W621">
        <v>89</v>
      </c>
      <c r="X621">
        <v>18</v>
      </c>
      <c r="AA621">
        <v>98.4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1</v>
      </c>
      <c r="AH621">
        <v>1</v>
      </c>
      <c r="AI621">
        <v>1</v>
      </c>
    </row>
    <row r="622" spans="1:35" x14ac:dyDescent="0.3">
      <c r="A622">
        <v>4649</v>
      </c>
      <c r="B622" s="6" t="s">
        <v>15</v>
      </c>
      <c r="C622">
        <v>32</v>
      </c>
      <c r="D622" s="6" t="s">
        <v>50</v>
      </c>
      <c r="E622" s="6" t="s">
        <v>17</v>
      </c>
      <c r="F622" s="6" t="s">
        <v>18</v>
      </c>
      <c r="G622" s="6" t="s">
        <v>19</v>
      </c>
      <c r="H622" s="6" t="s">
        <v>39</v>
      </c>
      <c r="I622" s="6" t="s">
        <v>51</v>
      </c>
      <c r="J622" s="6" t="s">
        <v>68</v>
      </c>
      <c r="K622" s="6" t="s">
        <v>56</v>
      </c>
      <c r="L622" s="6" t="s">
        <v>93</v>
      </c>
      <c r="M622" s="6" t="s">
        <v>57</v>
      </c>
      <c r="N622" s="6" t="s">
        <v>34</v>
      </c>
      <c r="O622" s="6" t="s">
        <v>35</v>
      </c>
      <c r="P622" s="6" t="s">
        <v>43</v>
      </c>
      <c r="Q622">
        <v>2</v>
      </c>
      <c r="R622">
        <v>4</v>
      </c>
      <c r="S622">
        <v>0</v>
      </c>
      <c r="T622">
        <v>8</v>
      </c>
      <c r="U622">
        <v>101</v>
      </c>
      <c r="V622">
        <v>121</v>
      </c>
      <c r="W622">
        <v>78</v>
      </c>
      <c r="X622">
        <v>18</v>
      </c>
      <c r="Y622">
        <v>97</v>
      </c>
      <c r="Z622">
        <v>0</v>
      </c>
      <c r="AA622">
        <v>97.5</v>
      </c>
      <c r="AB622">
        <v>0</v>
      </c>
      <c r="AC622">
        <v>0</v>
      </c>
      <c r="AD622">
        <v>0</v>
      </c>
      <c r="AE622">
        <v>1</v>
      </c>
      <c r="AF622">
        <v>0</v>
      </c>
      <c r="AG622">
        <v>1</v>
      </c>
      <c r="AH622">
        <v>2</v>
      </c>
      <c r="AI622">
        <v>1.4142135623730951</v>
      </c>
    </row>
    <row r="623" spans="1:35" x14ac:dyDescent="0.3">
      <c r="A623">
        <v>4675</v>
      </c>
      <c r="B623" s="6" t="s">
        <v>15</v>
      </c>
      <c r="C623">
        <v>62</v>
      </c>
      <c r="D623" s="6" t="s">
        <v>50</v>
      </c>
      <c r="E623" s="6" t="s">
        <v>17</v>
      </c>
      <c r="F623" s="6" t="s">
        <v>18</v>
      </c>
      <c r="G623" s="6" t="s">
        <v>19</v>
      </c>
      <c r="H623" s="6" t="s">
        <v>64</v>
      </c>
      <c r="I623" s="6" t="s">
        <v>62</v>
      </c>
      <c r="J623" s="6" t="s">
        <v>52</v>
      </c>
      <c r="K623" s="6" t="s">
        <v>53</v>
      </c>
      <c r="L623" s="6" t="s">
        <v>24</v>
      </c>
      <c r="M623" s="6" t="s">
        <v>25</v>
      </c>
      <c r="N623" s="6" t="s">
        <v>54</v>
      </c>
      <c r="O623" s="6" t="s">
        <v>35</v>
      </c>
      <c r="P623" s="6" t="s">
        <v>30</v>
      </c>
      <c r="Q623">
        <v>3</v>
      </c>
      <c r="R623">
        <v>0</v>
      </c>
      <c r="S623">
        <v>0</v>
      </c>
      <c r="T623">
        <v>5</v>
      </c>
      <c r="U623">
        <v>80</v>
      </c>
      <c r="V623">
        <v>135</v>
      </c>
      <c r="W623">
        <v>86</v>
      </c>
      <c r="X623">
        <v>20</v>
      </c>
      <c r="Y623">
        <v>97</v>
      </c>
      <c r="Z623">
        <v>1</v>
      </c>
      <c r="AA623">
        <v>98.5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1</v>
      </c>
      <c r="AH623">
        <v>1</v>
      </c>
      <c r="AI623">
        <v>1.1547005383792515</v>
      </c>
    </row>
    <row r="624" spans="1:35" x14ac:dyDescent="0.3">
      <c r="A624">
        <v>4698</v>
      </c>
      <c r="B624" s="6" t="s">
        <v>15</v>
      </c>
      <c r="C624">
        <v>59</v>
      </c>
      <c r="D624" s="6" t="s">
        <v>16</v>
      </c>
      <c r="E624" s="6" t="s">
        <v>17</v>
      </c>
      <c r="F624" s="6" t="s">
        <v>18</v>
      </c>
      <c r="G624" s="6" t="s">
        <v>19</v>
      </c>
      <c r="H624" s="6" t="s">
        <v>80</v>
      </c>
      <c r="I624" s="6" t="s">
        <v>21</v>
      </c>
      <c r="J624" s="6" t="s">
        <v>68</v>
      </c>
      <c r="K624" s="6" t="s">
        <v>56</v>
      </c>
      <c r="L624" s="6" t="s">
        <v>24</v>
      </c>
      <c r="M624" s="6" t="s">
        <v>57</v>
      </c>
      <c r="N624" s="6" t="s">
        <v>34</v>
      </c>
      <c r="O624" s="6" t="s">
        <v>42</v>
      </c>
      <c r="P624" s="6" t="s">
        <v>36</v>
      </c>
      <c r="Q624">
        <v>3</v>
      </c>
      <c r="R624">
        <v>1</v>
      </c>
      <c r="S624">
        <v>1</v>
      </c>
      <c r="T624">
        <v>3</v>
      </c>
      <c r="U624">
        <v>87</v>
      </c>
      <c r="V624">
        <v>183</v>
      </c>
      <c r="W624">
        <v>99</v>
      </c>
      <c r="X624">
        <v>16</v>
      </c>
      <c r="Y624">
        <v>96</v>
      </c>
      <c r="Z624">
        <v>0</v>
      </c>
      <c r="AA624">
        <v>98</v>
      </c>
      <c r="AB624">
        <v>1</v>
      </c>
      <c r="AC624">
        <v>0</v>
      </c>
      <c r="AD624">
        <v>0</v>
      </c>
      <c r="AE624">
        <v>0</v>
      </c>
      <c r="AF624">
        <v>1</v>
      </c>
      <c r="AG624">
        <v>0</v>
      </c>
      <c r="AH624">
        <v>1</v>
      </c>
      <c r="AI624">
        <v>1.1547005383792515</v>
      </c>
    </row>
    <row r="625" spans="1:35" x14ac:dyDescent="0.3">
      <c r="A625">
        <v>4730</v>
      </c>
      <c r="B625" s="6" t="s">
        <v>15</v>
      </c>
      <c r="C625">
        <v>83</v>
      </c>
      <c r="D625" s="6" t="s">
        <v>50</v>
      </c>
      <c r="E625" s="6" t="s">
        <v>17</v>
      </c>
      <c r="F625" s="6" t="s">
        <v>18</v>
      </c>
      <c r="G625" s="6" t="s">
        <v>19</v>
      </c>
      <c r="H625" s="6" t="s">
        <v>39</v>
      </c>
      <c r="I625" s="6" t="s">
        <v>62</v>
      </c>
      <c r="J625" s="6" t="s">
        <v>22</v>
      </c>
      <c r="K625" s="6" t="s">
        <v>23</v>
      </c>
      <c r="L625" s="6" t="s">
        <v>24</v>
      </c>
      <c r="M625" s="6" t="s">
        <v>25</v>
      </c>
      <c r="N625" s="6" t="s">
        <v>44</v>
      </c>
      <c r="O625" s="6" t="s">
        <v>49</v>
      </c>
      <c r="P625" s="6" t="s">
        <v>33</v>
      </c>
      <c r="Q625">
        <v>3</v>
      </c>
      <c r="R625">
        <v>3</v>
      </c>
      <c r="S625">
        <v>1</v>
      </c>
      <c r="T625">
        <v>4</v>
      </c>
      <c r="U625">
        <v>91</v>
      </c>
      <c r="V625">
        <v>162</v>
      </c>
      <c r="W625">
        <v>70</v>
      </c>
      <c r="X625">
        <v>20</v>
      </c>
      <c r="Y625">
        <v>96</v>
      </c>
      <c r="Z625">
        <v>1</v>
      </c>
      <c r="AA625">
        <v>98.3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1</v>
      </c>
      <c r="AH625">
        <v>2</v>
      </c>
      <c r="AI625">
        <v>1.1547005383792515</v>
      </c>
    </row>
    <row r="626" spans="1:35" x14ac:dyDescent="0.3">
      <c r="A626">
        <v>4738</v>
      </c>
      <c r="B626" s="6" t="s">
        <v>15</v>
      </c>
      <c r="C626">
        <v>50</v>
      </c>
      <c r="D626" s="6" t="s">
        <v>16</v>
      </c>
      <c r="E626" s="6" t="s">
        <v>17</v>
      </c>
      <c r="F626" s="6" t="s">
        <v>18</v>
      </c>
      <c r="G626" s="6" t="s">
        <v>19</v>
      </c>
      <c r="H626" s="6" t="s">
        <v>39</v>
      </c>
      <c r="I626" s="6" t="s">
        <v>51</v>
      </c>
      <c r="J626" s="6" t="s">
        <v>41</v>
      </c>
      <c r="K626" s="6" t="s">
        <v>53</v>
      </c>
      <c r="L626" s="6" t="s">
        <v>24</v>
      </c>
      <c r="M626" s="6" t="s">
        <v>57</v>
      </c>
      <c r="N626" s="6" t="s">
        <v>34</v>
      </c>
      <c r="O626" s="6" t="s">
        <v>49</v>
      </c>
      <c r="P626" s="6" t="s">
        <v>45</v>
      </c>
      <c r="Q626">
        <v>3</v>
      </c>
      <c r="R626">
        <v>4</v>
      </c>
      <c r="S626">
        <v>0</v>
      </c>
      <c r="T626">
        <v>2</v>
      </c>
      <c r="U626">
        <v>63</v>
      </c>
      <c r="V626">
        <v>158</v>
      </c>
      <c r="W626">
        <v>94</v>
      </c>
      <c r="X626">
        <v>18</v>
      </c>
      <c r="AA626">
        <v>98.3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  <c r="AI626">
        <v>1.1547005383792515</v>
      </c>
    </row>
    <row r="627" spans="1:35" x14ac:dyDescent="0.3">
      <c r="A627">
        <v>4755</v>
      </c>
      <c r="B627" s="6" t="s">
        <v>15</v>
      </c>
      <c r="C627">
        <v>57</v>
      </c>
      <c r="D627" s="6" t="s">
        <v>16</v>
      </c>
      <c r="E627" s="6" t="s">
        <v>17</v>
      </c>
      <c r="F627" s="6" t="s">
        <v>18</v>
      </c>
      <c r="G627" s="6" t="s">
        <v>19</v>
      </c>
      <c r="H627" s="6" t="s">
        <v>39</v>
      </c>
      <c r="I627" s="6" t="s">
        <v>21</v>
      </c>
      <c r="J627" s="6" t="s">
        <v>68</v>
      </c>
      <c r="K627" s="6" t="s">
        <v>56</v>
      </c>
      <c r="L627" s="6" t="s">
        <v>93</v>
      </c>
      <c r="M627" s="6" t="s">
        <v>57</v>
      </c>
      <c r="N627" s="6" t="s">
        <v>48</v>
      </c>
      <c r="O627" s="6" t="s">
        <v>42</v>
      </c>
      <c r="P627" s="6" t="s">
        <v>28</v>
      </c>
      <c r="Q627">
        <v>4</v>
      </c>
      <c r="R627">
        <v>0</v>
      </c>
      <c r="S627">
        <v>0</v>
      </c>
      <c r="T627">
        <v>1</v>
      </c>
      <c r="U627">
        <v>94</v>
      </c>
      <c r="V627">
        <v>191</v>
      </c>
      <c r="W627">
        <v>105</v>
      </c>
      <c r="X627">
        <v>20</v>
      </c>
      <c r="Y627">
        <v>92</v>
      </c>
      <c r="Z627">
        <v>0</v>
      </c>
      <c r="AA627">
        <v>98.4</v>
      </c>
      <c r="AB627">
        <v>0</v>
      </c>
      <c r="AC627">
        <v>0</v>
      </c>
      <c r="AD627">
        <v>0</v>
      </c>
      <c r="AE627">
        <v>0</v>
      </c>
      <c r="AF627">
        <v>1</v>
      </c>
      <c r="AG627">
        <v>1</v>
      </c>
      <c r="AH627">
        <v>2</v>
      </c>
      <c r="AI627">
        <v>1</v>
      </c>
    </row>
    <row r="628" spans="1:35" x14ac:dyDescent="0.3">
      <c r="A628">
        <v>4757</v>
      </c>
      <c r="B628" s="6" t="s">
        <v>15</v>
      </c>
      <c r="C628">
        <v>26</v>
      </c>
      <c r="D628" s="6" t="s">
        <v>50</v>
      </c>
      <c r="E628" s="6" t="s">
        <v>17</v>
      </c>
      <c r="F628" s="6" t="s">
        <v>18</v>
      </c>
      <c r="G628" s="6" t="s">
        <v>19</v>
      </c>
      <c r="H628" s="6" t="s">
        <v>39</v>
      </c>
      <c r="I628" s="6" t="s">
        <v>51</v>
      </c>
      <c r="J628" s="6" t="s">
        <v>52</v>
      </c>
      <c r="K628" s="6" t="s">
        <v>56</v>
      </c>
      <c r="L628" s="6" t="s">
        <v>93</v>
      </c>
      <c r="M628" s="6" t="s">
        <v>46</v>
      </c>
      <c r="N628" s="6" t="s">
        <v>26</v>
      </c>
      <c r="O628" s="6" t="s">
        <v>35</v>
      </c>
      <c r="P628" s="6" t="s">
        <v>45</v>
      </c>
      <c r="Q628">
        <v>3</v>
      </c>
      <c r="R628">
        <v>1</v>
      </c>
      <c r="S628">
        <v>0</v>
      </c>
      <c r="T628">
        <v>3</v>
      </c>
      <c r="U628">
        <v>97</v>
      </c>
      <c r="V628">
        <v>148</v>
      </c>
      <c r="W628">
        <v>108</v>
      </c>
      <c r="X628">
        <v>20</v>
      </c>
      <c r="Y628">
        <v>95</v>
      </c>
      <c r="Z628">
        <v>0</v>
      </c>
      <c r="AA628">
        <v>97.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  <c r="AI628">
        <v>1.1547005383792515</v>
      </c>
    </row>
    <row r="629" spans="1:35" x14ac:dyDescent="0.3">
      <c r="A629">
        <v>4783</v>
      </c>
      <c r="B629" s="6" t="s">
        <v>15</v>
      </c>
      <c r="C629">
        <v>53</v>
      </c>
      <c r="D629" s="6" t="s">
        <v>50</v>
      </c>
      <c r="E629" s="6" t="s">
        <v>17</v>
      </c>
      <c r="F629" s="6" t="s">
        <v>18</v>
      </c>
      <c r="G629" s="6" t="s">
        <v>19</v>
      </c>
      <c r="H629" s="6" t="s">
        <v>75</v>
      </c>
      <c r="I629" s="6" t="s">
        <v>62</v>
      </c>
      <c r="J629" s="6" t="s">
        <v>68</v>
      </c>
      <c r="K629" s="6" t="s">
        <v>56</v>
      </c>
      <c r="L629" s="6" t="s">
        <v>24</v>
      </c>
      <c r="M629" s="6" t="s">
        <v>57</v>
      </c>
      <c r="N629" s="6" t="s">
        <v>48</v>
      </c>
      <c r="O629" s="6" t="s">
        <v>35</v>
      </c>
      <c r="P629" s="6" t="s">
        <v>45</v>
      </c>
      <c r="Q629">
        <v>3</v>
      </c>
      <c r="R629">
        <v>0</v>
      </c>
      <c r="S629">
        <v>0</v>
      </c>
      <c r="T629">
        <v>8</v>
      </c>
      <c r="U629">
        <v>78</v>
      </c>
      <c r="V629">
        <v>142</v>
      </c>
      <c r="W629">
        <v>78</v>
      </c>
      <c r="X629">
        <v>18</v>
      </c>
      <c r="Y629">
        <v>96</v>
      </c>
      <c r="Z629">
        <v>0</v>
      </c>
      <c r="AA629">
        <v>98.7</v>
      </c>
      <c r="AB629">
        <v>1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1.1547005383792515</v>
      </c>
    </row>
    <row r="630" spans="1:35" x14ac:dyDescent="0.3">
      <c r="A630">
        <v>4785</v>
      </c>
      <c r="B630" s="6" t="s">
        <v>15</v>
      </c>
      <c r="C630">
        <v>70</v>
      </c>
      <c r="D630" s="6" t="s">
        <v>16</v>
      </c>
      <c r="E630" s="6" t="s">
        <v>17</v>
      </c>
      <c r="F630" s="6" t="s">
        <v>18</v>
      </c>
      <c r="G630" s="6" t="s">
        <v>19</v>
      </c>
      <c r="H630" s="6" t="s">
        <v>20</v>
      </c>
      <c r="I630" s="6" t="s">
        <v>21</v>
      </c>
      <c r="J630" s="6" t="s">
        <v>55</v>
      </c>
      <c r="K630" s="6" t="s">
        <v>23</v>
      </c>
      <c r="L630" s="6" t="s">
        <v>24</v>
      </c>
      <c r="M630" s="6" t="s">
        <v>46</v>
      </c>
      <c r="N630" s="6" t="s">
        <v>59</v>
      </c>
      <c r="O630" s="6" t="s">
        <v>49</v>
      </c>
      <c r="P630" s="6" t="s">
        <v>36</v>
      </c>
      <c r="Q630">
        <v>3</v>
      </c>
      <c r="R630">
        <v>0</v>
      </c>
      <c r="S630">
        <v>0</v>
      </c>
      <c r="T630">
        <v>7</v>
      </c>
      <c r="U630">
        <v>85</v>
      </c>
      <c r="V630">
        <v>97</v>
      </c>
      <c r="W630">
        <v>66</v>
      </c>
      <c r="X630">
        <v>18</v>
      </c>
      <c r="Y630">
        <v>97</v>
      </c>
      <c r="AA630">
        <v>98.6</v>
      </c>
      <c r="AB630">
        <v>1</v>
      </c>
      <c r="AC630">
        <v>0</v>
      </c>
      <c r="AD630">
        <v>0</v>
      </c>
      <c r="AE630">
        <v>0</v>
      </c>
      <c r="AF630">
        <v>1</v>
      </c>
      <c r="AG630">
        <v>1</v>
      </c>
      <c r="AH630">
        <v>2</v>
      </c>
      <c r="AI630">
        <v>1.1547005383792515</v>
      </c>
    </row>
    <row r="631" spans="1:35" x14ac:dyDescent="0.3">
      <c r="A631">
        <v>4820</v>
      </c>
      <c r="B631" s="6" t="s">
        <v>15</v>
      </c>
      <c r="C631">
        <v>33</v>
      </c>
      <c r="D631" s="6" t="s">
        <v>16</v>
      </c>
      <c r="E631" s="6" t="s">
        <v>17</v>
      </c>
      <c r="F631" s="6" t="s">
        <v>18</v>
      </c>
      <c r="G631" s="6" t="s">
        <v>19</v>
      </c>
      <c r="H631" s="6" t="s">
        <v>39</v>
      </c>
      <c r="I631" s="6" t="s">
        <v>51</v>
      </c>
      <c r="J631" s="6" t="s">
        <v>68</v>
      </c>
      <c r="K631" s="6" t="s">
        <v>56</v>
      </c>
      <c r="L631" s="6" t="s">
        <v>93</v>
      </c>
      <c r="M631" s="6" t="s">
        <v>46</v>
      </c>
      <c r="N631" s="6" t="s">
        <v>48</v>
      </c>
      <c r="O631" s="6" t="s">
        <v>67</v>
      </c>
      <c r="P631" s="6" t="s">
        <v>45</v>
      </c>
      <c r="Q631">
        <v>4</v>
      </c>
      <c r="R631">
        <v>1</v>
      </c>
      <c r="S631">
        <v>0</v>
      </c>
      <c r="T631">
        <v>1</v>
      </c>
      <c r="U631">
        <v>99</v>
      </c>
      <c r="V631">
        <v>156</v>
      </c>
      <c r="W631">
        <v>99</v>
      </c>
      <c r="X631">
        <v>16</v>
      </c>
      <c r="AA631">
        <v>98.3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0</v>
      </c>
      <c r="AH631">
        <v>0</v>
      </c>
      <c r="AI631">
        <v>1</v>
      </c>
    </row>
    <row r="632" spans="1:35" x14ac:dyDescent="0.3">
      <c r="A632">
        <v>4856</v>
      </c>
      <c r="B632" s="6" t="s">
        <v>15</v>
      </c>
      <c r="C632">
        <v>38</v>
      </c>
      <c r="D632" s="6" t="s">
        <v>16</v>
      </c>
      <c r="E632" s="6" t="s">
        <v>17</v>
      </c>
      <c r="F632" s="6" t="s">
        <v>18</v>
      </c>
      <c r="G632" s="6" t="s">
        <v>38</v>
      </c>
      <c r="H632" s="6" t="s">
        <v>39</v>
      </c>
      <c r="I632" s="6" t="s">
        <v>21</v>
      </c>
      <c r="J632" s="6" t="s">
        <v>68</v>
      </c>
      <c r="K632" s="6" t="s">
        <v>56</v>
      </c>
      <c r="L632" s="6" t="s">
        <v>93</v>
      </c>
      <c r="M632" s="6" t="s">
        <v>57</v>
      </c>
      <c r="N632" s="6" t="s">
        <v>31</v>
      </c>
      <c r="O632" s="6" t="s">
        <v>49</v>
      </c>
      <c r="P632" s="6" t="s">
        <v>30</v>
      </c>
      <c r="Q632">
        <v>4</v>
      </c>
      <c r="R632">
        <v>0</v>
      </c>
      <c r="S632">
        <v>0</v>
      </c>
      <c r="T632">
        <v>0</v>
      </c>
      <c r="U632">
        <v>95</v>
      </c>
      <c r="V632">
        <v>151</v>
      </c>
      <c r="W632">
        <v>107</v>
      </c>
      <c r="X632">
        <v>18</v>
      </c>
      <c r="Z632">
        <v>0</v>
      </c>
      <c r="AA632">
        <v>9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1</v>
      </c>
    </row>
    <row r="633" spans="1:35" x14ac:dyDescent="0.3">
      <c r="A633">
        <v>4857</v>
      </c>
      <c r="B633" s="6" t="s">
        <v>15</v>
      </c>
      <c r="C633">
        <v>40</v>
      </c>
      <c r="D633" s="6" t="s">
        <v>16</v>
      </c>
      <c r="E633" s="6" t="s">
        <v>17</v>
      </c>
      <c r="F633" s="6" t="s">
        <v>18</v>
      </c>
      <c r="G633" s="6" t="s">
        <v>38</v>
      </c>
      <c r="H633" s="6" t="s">
        <v>39</v>
      </c>
      <c r="I633" s="6" t="s">
        <v>21</v>
      </c>
      <c r="J633" s="6" t="s">
        <v>68</v>
      </c>
      <c r="K633" s="6" t="s">
        <v>56</v>
      </c>
      <c r="L633" s="6" t="s">
        <v>93</v>
      </c>
      <c r="M633" s="6" t="s">
        <v>57</v>
      </c>
      <c r="N633" s="6" t="s">
        <v>44</v>
      </c>
      <c r="O633" s="6" t="s">
        <v>42</v>
      </c>
      <c r="P633" s="6" t="s">
        <v>30</v>
      </c>
      <c r="Q633">
        <v>4</v>
      </c>
      <c r="R633">
        <v>0</v>
      </c>
      <c r="S633">
        <v>0</v>
      </c>
      <c r="T633">
        <v>0</v>
      </c>
      <c r="U633">
        <v>75</v>
      </c>
      <c r="V633">
        <v>155</v>
      </c>
      <c r="W633">
        <v>97</v>
      </c>
      <c r="X633">
        <v>16</v>
      </c>
      <c r="Y633">
        <v>96</v>
      </c>
      <c r="Z633">
        <v>0</v>
      </c>
      <c r="AA633">
        <v>97.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</row>
    <row r="634" spans="1:35" x14ac:dyDescent="0.3">
      <c r="A634">
        <v>4870</v>
      </c>
      <c r="B634" s="6" t="s">
        <v>15</v>
      </c>
      <c r="C634">
        <v>35</v>
      </c>
      <c r="D634" s="6" t="s">
        <v>50</v>
      </c>
      <c r="E634" s="6" t="s">
        <v>37</v>
      </c>
      <c r="F634" s="6" t="s">
        <v>76</v>
      </c>
      <c r="G634" s="6" t="s">
        <v>19</v>
      </c>
      <c r="H634" s="6" t="s">
        <v>20</v>
      </c>
      <c r="I634" s="6" t="s">
        <v>38</v>
      </c>
      <c r="J634" s="6" t="s">
        <v>52</v>
      </c>
      <c r="K634" s="6" t="s">
        <v>53</v>
      </c>
      <c r="L634" s="6" t="s">
        <v>93</v>
      </c>
      <c r="M634" s="6" t="s">
        <v>46</v>
      </c>
      <c r="N634" s="6" t="s">
        <v>54</v>
      </c>
      <c r="O634" s="6" t="s">
        <v>67</v>
      </c>
      <c r="P634" s="6" t="s">
        <v>45</v>
      </c>
      <c r="Q634">
        <v>4</v>
      </c>
      <c r="R634">
        <v>2</v>
      </c>
      <c r="S634">
        <v>0</v>
      </c>
      <c r="T634">
        <v>2</v>
      </c>
      <c r="U634">
        <v>93</v>
      </c>
      <c r="V634">
        <v>123</v>
      </c>
      <c r="W634">
        <v>90</v>
      </c>
      <c r="X634">
        <v>16</v>
      </c>
      <c r="Y634">
        <v>99</v>
      </c>
      <c r="Z634">
        <v>0</v>
      </c>
      <c r="AA634">
        <v>97.8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0</v>
      </c>
      <c r="AH634">
        <v>0</v>
      </c>
      <c r="AI634">
        <v>1</v>
      </c>
    </row>
    <row r="635" spans="1:35" x14ac:dyDescent="0.3">
      <c r="A635">
        <v>4871</v>
      </c>
      <c r="B635" s="6" t="s">
        <v>15</v>
      </c>
      <c r="C635">
        <v>36</v>
      </c>
      <c r="D635" s="6" t="s">
        <v>50</v>
      </c>
      <c r="E635" s="6" t="s">
        <v>37</v>
      </c>
      <c r="F635" s="6" t="s">
        <v>76</v>
      </c>
      <c r="G635" s="6" t="s">
        <v>19</v>
      </c>
      <c r="H635" s="6" t="s">
        <v>20</v>
      </c>
      <c r="I635" s="6" t="s">
        <v>38</v>
      </c>
      <c r="J635" s="6" t="s">
        <v>52</v>
      </c>
      <c r="K635" s="6" t="s">
        <v>53</v>
      </c>
      <c r="L635" s="6" t="s">
        <v>93</v>
      </c>
      <c r="M635" s="6" t="s">
        <v>46</v>
      </c>
      <c r="N635" s="6" t="s">
        <v>26</v>
      </c>
      <c r="O635" s="6" t="s">
        <v>67</v>
      </c>
      <c r="P635" s="6" t="s">
        <v>33</v>
      </c>
      <c r="Q635">
        <v>4</v>
      </c>
      <c r="R635">
        <v>2</v>
      </c>
      <c r="S635">
        <v>0</v>
      </c>
      <c r="T635">
        <v>2</v>
      </c>
      <c r="U635">
        <v>92</v>
      </c>
      <c r="V635">
        <v>131</v>
      </c>
      <c r="W635">
        <v>75</v>
      </c>
      <c r="X635">
        <v>18</v>
      </c>
      <c r="Y635">
        <v>97</v>
      </c>
      <c r="Z635">
        <v>0</v>
      </c>
      <c r="AA635">
        <v>97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  <c r="AI635">
        <v>1</v>
      </c>
    </row>
    <row r="636" spans="1:35" x14ac:dyDescent="0.3">
      <c r="A636">
        <v>4872</v>
      </c>
      <c r="B636" s="6" t="s">
        <v>15</v>
      </c>
      <c r="C636">
        <v>36</v>
      </c>
      <c r="D636" s="6" t="s">
        <v>50</v>
      </c>
      <c r="E636" s="6" t="s">
        <v>37</v>
      </c>
      <c r="F636" s="6" t="s">
        <v>76</v>
      </c>
      <c r="G636" s="6" t="s">
        <v>19</v>
      </c>
      <c r="H636" s="6" t="s">
        <v>20</v>
      </c>
      <c r="I636" s="6" t="s">
        <v>38</v>
      </c>
      <c r="J636" s="6" t="s">
        <v>52</v>
      </c>
      <c r="K636" s="6" t="s">
        <v>53</v>
      </c>
      <c r="L636" s="6" t="s">
        <v>93</v>
      </c>
      <c r="M636" s="6" t="s">
        <v>46</v>
      </c>
      <c r="N636" s="6" t="s">
        <v>34</v>
      </c>
      <c r="O636" s="6" t="s">
        <v>49</v>
      </c>
      <c r="P636" s="6" t="s">
        <v>30</v>
      </c>
      <c r="Q636">
        <v>4</v>
      </c>
      <c r="R636">
        <v>1</v>
      </c>
      <c r="S636">
        <v>0</v>
      </c>
      <c r="T636">
        <v>3</v>
      </c>
      <c r="U636">
        <v>77</v>
      </c>
      <c r="V636">
        <v>130</v>
      </c>
      <c r="W636">
        <v>80</v>
      </c>
      <c r="X636">
        <v>18</v>
      </c>
      <c r="Y636">
        <v>98</v>
      </c>
      <c r="Z636">
        <v>0</v>
      </c>
      <c r="AA636">
        <v>98.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  <c r="AI636">
        <v>1</v>
      </c>
    </row>
    <row r="637" spans="1:35" x14ac:dyDescent="0.3">
      <c r="A637">
        <v>4873</v>
      </c>
      <c r="B637" s="6" t="s">
        <v>15</v>
      </c>
      <c r="C637">
        <v>36</v>
      </c>
      <c r="D637" s="6" t="s">
        <v>50</v>
      </c>
      <c r="E637" s="6" t="s">
        <v>37</v>
      </c>
      <c r="F637" s="6" t="s">
        <v>76</v>
      </c>
      <c r="G637" s="6" t="s">
        <v>19</v>
      </c>
      <c r="H637" s="6" t="s">
        <v>20</v>
      </c>
      <c r="I637" s="6" t="s">
        <v>38</v>
      </c>
      <c r="J637" s="6" t="s">
        <v>52</v>
      </c>
      <c r="K637" s="6" t="s">
        <v>53</v>
      </c>
      <c r="L637" s="6" t="s">
        <v>93</v>
      </c>
      <c r="M637" s="6" t="s">
        <v>57</v>
      </c>
      <c r="N637" s="6" t="s">
        <v>58</v>
      </c>
      <c r="O637" s="6" t="s">
        <v>60</v>
      </c>
      <c r="P637" s="6" t="s">
        <v>43</v>
      </c>
      <c r="Q637">
        <v>4</v>
      </c>
      <c r="R637">
        <v>2</v>
      </c>
      <c r="S637">
        <v>0</v>
      </c>
      <c r="T637">
        <v>3</v>
      </c>
      <c r="U637">
        <v>75</v>
      </c>
      <c r="V637">
        <v>117</v>
      </c>
      <c r="W637">
        <v>84</v>
      </c>
      <c r="X637">
        <v>20</v>
      </c>
      <c r="Y637">
        <v>99</v>
      </c>
      <c r="Z637">
        <v>0</v>
      </c>
      <c r="AA637">
        <v>98.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1</v>
      </c>
      <c r="AI637">
        <v>1</v>
      </c>
    </row>
    <row r="638" spans="1:35" x14ac:dyDescent="0.3">
      <c r="A638">
        <v>4874</v>
      </c>
      <c r="B638" s="6" t="s">
        <v>15</v>
      </c>
      <c r="C638">
        <v>37</v>
      </c>
      <c r="D638" s="6" t="s">
        <v>50</v>
      </c>
      <c r="E638" s="6" t="s">
        <v>37</v>
      </c>
      <c r="F638" s="6" t="s">
        <v>76</v>
      </c>
      <c r="G638" s="6" t="s">
        <v>19</v>
      </c>
      <c r="H638" s="6" t="s">
        <v>20</v>
      </c>
      <c r="I638" s="6" t="s">
        <v>38</v>
      </c>
      <c r="J638" s="6" t="s">
        <v>52</v>
      </c>
      <c r="K638" s="6" t="s">
        <v>56</v>
      </c>
      <c r="L638" s="6" t="s">
        <v>93</v>
      </c>
      <c r="M638" s="6" t="s">
        <v>46</v>
      </c>
      <c r="N638" s="6" t="s">
        <v>59</v>
      </c>
      <c r="O638" s="6" t="s">
        <v>49</v>
      </c>
      <c r="P638" s="6" t="s">
        <v>45</v>
      </c>
      <c r="Q638">
        <v>3</v>
      </c>
      <c r="R638">
        <v>2</v>
      </c>
      <c r="S638">
        <v>0</v>
      </c>
      <c r="T638">
        <v>3</v>
      </c>
      <c r="U638">
        <v>83</v>
      </c>
      <c r="V638">
        <v>115</v>
      </c>
      <c r="W638">
        <v>80</v>
      </c>
      <c r="X638">
        <v>18</v>
      </c>
      <c r="Y638">
        <v>99</v>
      </c>
      <c r="Z638">
        <v>0</v>
      </c>
      <c r="AA638">
        <v>98.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1</v>
      </c>
      <c r="AI638">
        <v>1.1547005383792515</v>
      </c>
    </row>
    <row r="639" spans="1:35" x14ac:dyDescent="0.3">
      <c r="A639">
        <v>4880</v>
      </c>
      <c r="B639" s="6" t="s">
        <v>15</v>
      </c>
      <c r="C639">
        <v>85</v>
      </c>
      <c r="D639" s="6" t="s">
        <v>50</v>
      </c>
      <c r="E639" s="6" t="s">
        <v>37</v>
      </c>
      <c r="F639" s="6" t="s">
        <v>38</v>
      </c>
      <c r="G639" s="6" t="s">
        <v>38</v>
      </c>
      <c r="H639" s="6" t="s">
        <v>39</v>
      </c>
      <c r="I639" s="6" t="s">
        <v>21</v>
      </c>
      <c r="J639" s="6" t="s">
        <v>52</v>
      </c>
      <c r="K639" s="6" t="s">
        <v>38</v>
      </c>
      <c r="L639" s="6" t="s">
        <v>93</v>
      </c>
      <c r="M639" s="6" t="s">
        <v>46</v>
      </c>
      <c r="N639" s="6" t="s">
        <v>47</v>
      </c>
      <c r="O639" s="6" t="s">
        <v>32</v>
      </c>
      <c r="P639" s="6" t="s">
        <v>45</v>
      </c>
      <c r="Q639">
        <v>2</v>
      </c>
      <c r="R639">
        <v>0</v>
      </c>
      <c r="S639">
        <v>0</v>
      </c>
      <c r="T639">
        <v>0</v>
      </c>
      <c r="U639">
        <v>80</v>
      </c>
      <c r="V639">
        <v>134</v>
      </c>
      <c r="W639">
        <v>63</v>
      </c>
      <c r="X639">
        <v>20</v>
      </c>
      <c r="Y639">
        <v>95</v>
      </c>
      <c r="Z639">
        <v>1</v>
      </c>
      <c r="AA639">
        <v>97.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1</v>
      </c>
      <c r="AI639">
        <v>1.4142135623730951</v>
      </c>
    </row>
    <row r="640" spans="1:35" x14ac:dyDescent="0.3">
      <c r="A640">
        <v>4881</v>
      </c>
      <c r="B640" s="6" t="s">
        <v>15</v>
      </c>
      <c r="C640">
        <v>85</v>
      </c>
      <c r="D640" s="6" t="s">
        <v>50</v>
      </c>
      <c r="E640" s="6" t="s">
        <v>37</v>
      </c>
      <c r="F640" s="6" t="s">
        <v>38</v>
      </c>
      <c r="G640" s="6" t="s">
        <v>38</v>
      </c>
      <c r="H640" s="6" t="s">
        <v>39</v>
      </c>
      <c r="I640" s="6" t="s">
        <v>21</v>
      </c>
      <c r="J640" s="6" t="s">
        <v>52</v>
      </c>
      <c r="K640" s="6" t="s">
        <v>38</v>
      </c>
      <c r="L640" s="6" t="s">
        <v>93</v>
      </c>
      <c r="M640" s="6" t="s">
        <v>46</v>
      </c>
      <c r="N640" s="6" t="s">
        <v>69</v>
      </c>
      <c r="O640" s="6" t="s">
        <v>42</v>
      </c>
      <c r="P640" s="6" t="s">
        <v>33</v>
      </c>
      <c r="Q640">
        <v>4</v>
      </c>
      <c r="R640">
        <v>1</v>
      </c>
      <c r="S640">
        <v>0</v>
      </c>
      <c r="T640">
        <v>0</v>
      </c>
      <c r="U640">
        <v>89</v>
      </c>
      <c r="V640">
        <v>142</v>
      </c>
      <c r="W640">
        <v>70</v>
      </c>
      <c r="X640">
        <v>18</v>
      </c>
      <c r="Y640">
        <v>99</v>
      </c>
      <c r="Z640">
        <v>0</v>
      </c>
      <c r="AA640">
        <v>97.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1</v>
      </c>
      <c r="AI640">
        <v>1</v>
      </c>
    </row>
    <row r="641" spans="1:35" x14ac:dyDescent="0.3">
      <c r="A641">
        <v>4882</v>
      </c>
      <c r="B641" s="6" t="s">
        <v>15</v>
      </c>
      <c r="C641">
        <v>57</v>
      </c>
      <c r="D641" s="6" t="s">
        <v>16</v>
      </c>
      <c r="E641" s="6" t="s">
        <v>17</v>
      </c>
      <c r="F641" s="6" t="s">
        <v>18</v>
      </c>
      <c r="G641" s="6" t="s">
        <v>19</v>
      </c>
      <c r="H641" s="6" t="s">
        <v>39</v>
      </c>
      <c r="I641" s="6" t="s">
        <v>62</v>
      </c>
      <c r="J641" s="6" t="s">
        <v>68</v>
      </c>
      <c r="K641" s="6" t="s">
        <v>56</v>
      </c>
      <c r="L641" s="6" t="s">
        <v>93</v>
      </c>
      <c r="M641" s="6" t="s">
        <v>57</v>
      </c>
      <c r="N641" s="6" t="s">
        <v>26</v>
      </c>
      <c r="O641" s="6" t="s">
        <v>42</v>
      </c>
      <c r="P641" s="6" t="s">
        <v>36</v>
      </c>
      <c r="Q641">
        <v>3</v>
      </c>
      <c r="R641">
        <v>0</v>
      </c>
      <c r="S641">
        <v>0</v>
      </c>
      <c r="T641">
        <v>12</v>
      </c>
      <c r="U641">
        <v>73</v>
      </c>
      <c r="V641">
        <v>116</v>
      </c>
      <c r="W641">
        <v>74</v>
      </c>
      <c r="X641">
        <v>16</v>
      </c>
      <c r="Y641">
        <v>95</v>
      </c>
      <c r="Z641">
        <v>0</v>
      </c>
      <c r="AA641">
        <v>98.3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.1547005383792515</v>
      </c>
    </row>
    <row r="642" spans="1:35" x14ac:dyDescent="0.3">
      <c r="A642">
        <v>4892</v>
      </c>
      <c r="B642" s="6" t="s">
        <v>15</v>
      </c>
      <c r="C642">
        <v>36</v>
      </c>
      <c r="D642" s="6" t="s">
        <v>16</v>
      </c>
      <c r="E642" s="6" t="s">
        <v>17</v>
      </c>
      <c r="F642" s="6" t="s">
        <v>79</v>
      </c>
      <c r="G642" s="6" t="s">
        <v>19</v>
      </c>
      <c r="H642" s="6" t="s">
        <v>39</v>
      </c>
      <c r="I642" s="6" t="s">
        <v>51</v>
      </c>
      <c r="J642" s="6" t="s">
        <v>52</v>
      </c>
      <c r="K642" s="6" t="s">
        <v>53</v>
      </c>
      <c r="L642" s="6" t="s">
        <v>93</v>
      </c>
      <c r="M642" s="6" t="s">
        <v>46</v>
      </c>
      <c r="N642" s="6" t="s">
        <v>31</v>
      </c>
      <c r="O642" s="6" t="s">
        <v>60</v>
      </c>
      <c r="P642" s="6" t="s">
        <v>33</v>
      </c>
      <c r="Q642">
        <v>3</v>
      </c>
      <c r="R642">
        <v>1</v>
      </c>
      <c r="S642">
        <v>1</v>
      </c>
      <c r="T642">
        <v>1</v>
      </c>
      <c r="U642">
        <v>83</v>
      </c>
      <c r="V642">
        <v>162</v>
      </c>
      <c r="W642">
        <v>93</v>
      </c>
      <c r="X642">
        <v>18</v>
      </c>
      <c r="Z642">
        <v>0</v>
      </c>
      <c r="AA642">
        <v>98.2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1</v>
      </c>
      <c r="AH642">
        <v>2</v>
      </c>
      <c r="AI642">
        <v>1.1547005383792515</v>
      </c>
    </row>
    <row r="643" spans="1:35" x14ac:dyDescent="0.3">
      <c r="A643">
        <v>4893</v>
      </c>
      <c r="B643" s="6" t="s">
        <v>15</v>
      </c>
      <c r="C643">
        <v>36</v>
      </c>
      <c r="D643" s="6" t="s">
        <v>16</v>
      </c>
      <c r="E643" s="6" t="s">
        <v>17</v>
      </c>
      <c r="F643" s="6" t="s">
        <v>79</v>
      </c>
      <c r="G643" s="6" t="s">
        <v>19</v>
      </c>
      <c r="H643" s="6" t="s">
        <v>39</v>
      </c>
      <c r="I643" s="6" t="s">
        <v>51</v>
      </c>
      <c r="J643" s="6" t="s">
        <v>52</v>
      </c>
      <c r="K643" s="6" t="s">
        <v>53</v>
      </c>
      <c r="L643" s="6" t="s">
        <v>93</v>
      </c>
      <c r="M643" s="6" t="s">
        <v>46</v>
      </c>
      <c r="N643" s="6" t="s">
        <v>26</v>
      </c>
      <c r="O643" s="6" t="s">
        <v>60</v>
      </c>
      <c r="P643" s="6" t="s">
        <v>36</v>
      </c>
      <c r="Q643">
        <v>4</v>
      </c>
      <c r="R643">
        <v>2</v>
      </c>
      <c r="S643">
        <v>1</v>
      </c>
      <c r="T643">
        <v>1</v>
      </c>
      <c r="U643">
        <v>97</v>
      </c>
      <c r="V643">
        <v>148</v>
      </c>
      <c r="W643">
        <v>98</v>
      </c>
      <c r="X643">
        <v>18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1</v>
      </c>
      <c r="AI643">
        <v>1</v>
      </c>
    </row>
    <row r="644" spans="1:35" x14ac:dyDescent="0.3">
      <c r="A644">
        <v>4896</v>
      </c>
      <c r="B644" s="6" t="s">
        <v>15</v>
      </c>
      <c r="C644">
        <v>37</v>
      </c>
      <c r="D644" s="6" t="s">
        <v>16</v>
      </c>
      <c r="E644" s="6" t="s">
        <v>17</v>
      </c>
      <c r="F644" s="6" t="s">
        <v>79</v>
      </c>
      <c r="G644" s="6" t="s">
        <v>19</v>
      </c>
      <c r="H644" s="6" t="s">
        <v>39</v>
      </c>
      <c r="I644" s="6" t="s">
        <v>51</v>
      </c>
      <c r="J644" s="6" t="s">
        <v>52</v>
      </c>
      <c r="K644" s="6" t="s">
        <v>53</v>
      </c>
      <c r="L644" s="6" t="s">
        <v>93</v>
      </c>
      <c r="M644" s="6" t="s">
        <v>46</v>
      </c>
      <c r="N644" s="6" t="s">
        <v>31</v>
      </c>
      <c r="O644" s="6" t="s">
        <v>67</v>
      </c>
      <c r="P644" s="6" t="s">
        <v>36</v>
      </c>
      <c r="Q644">
        <v>4</v>
      </c>
      <c r="R644">
        <v>4</v>
      </c>
      <c r="S644">
        <v>2</v>
      </c>
      <c r="T644">
        <v>1</v>
      </c>
      <c r="U644">
        <v>75</v>
      </c>
      <c r="V644">
        <v>146</v>
      </c>
      <c r="W644">
        <v>93</v>
      </c>
      <c r="X644">
        <v>18</v>
      </c>
      <c r="Z644">
        <v>0</v>
      </c>
      <c r="AA644">
        <v>97.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  <c r="AI644">
        <v>1</v>
      </c>
    </row>
    <row r="645" spans="1:35" x14ac:dyDescent="0.3">
      <c r="A645">
        <v>4902</v>
      </c>
      <c r="B645" s="6" t="s">
        <v>15</v>
      </c>
      <c r="C645">
        <v>31</v>
      </c>
      <c r="D645" s="6" t="s">
        <v>16</v>
      </c>
      <c r="E645" s="6" t="s">
        <v>17</v>
      </c>
      <c r="F645" s="6" t="s">
        <v>79</v>
      </c>
      <c r="G645" s="6" t="s">
        <v>19</v>
      </c>
      <c r="H645" s="6" t="s">
        <v>77</v>
      </c>
      <c r="I645" s="6" t="s">
        <v>21</v>
      </c>
      <c r="J645" s="6" t="s">
        <v>68</v>
      </c>
      <c r="K645" s="6" t="s">
        <v>38</v>
      </c>
      <c r="L645" s="6" t="s">
        <v>93</v>
      </c>
      <c r="M645" s="6" t="s">
        <v>46</v>
      </c>
      <c r="N645" s="6" t="s">
        <v>59</v>
      </c>
      <c r="O645" s="6" t="s">
        <v>42</v>
      </c>
      <c r="P645" s="6" t="s">
        <v>30</v>
      </c>
      <c r="Q645">
        <v>4</v>
      </c>
      <c r="R645">
        <v>2</v>
      </c>
      <c r="S645">
        <v>1</v>
      </c>
      <c r="T645">
        <v>1</v>
      </c>
      <c r="U645">
        <v>60</v>
      </c>
      <c r="V645">
        <v>141</v>
      </c>
      <c r="W645">
        <v>78</v>
      </c>
      <c r="X645">
        <v>18</v>
      </c>
      <c r="Z645">
        <v>0</v>
      </c>
      <c r="AA645">
        <v>97.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1</v>
      </c>
      <c r="AI645">
        <v>1</v>
      </c>
    </row>
    <row r="646" spans="1:35" x14ac:dyDescent="0.3">
      <c r="A646">
        <v>4922</v>
      </c>
      <c r="B646" s="6" t="s">
        <v>15</v>
      </c>
      <c r="C646">
        <v>44</v>
      </c>
      <c r="D646" s="6" t="s">
        <v>16</v>
      </c>
      <c r="E646" s="6" t="s">
        <v>17</v>
      </c>
      <c r="F646" s="6" t="s">
        <v>18</v>
      </c>
      <c r="G646" s="6" t="s">
        <v>19</v>
      </c>
      <c r="H646" s="6" t="s">
        <v>38</v>
      </c>
      <c r="I646" s="6" t="s">
        <v>51</v>
      </c>
      <c r="J646" s="6" t="s">
        <v>68</v>
      </c>
      <c r="K646" s="6" t="s">
        <v>56</v>
      </c>
      <c r="L646" s="6" t="s">
        <v>24</v>
      </c>
      <c r="M646" s="6" t="s">
        <v>46</v>
      </c>
      <c r="N646" s="6" t="s">
        <v>54</v>
      </c>
      <c r="O646" s="6" t="s">
        <v>42</v>
      </c>
      <c r="P646" s="6" t="s">
        <v>30</v>
      </c>
      <c r="Q646">
        <v>3</v>
      </c>
      <c r="R646">
        <v>0</v>
      </c>
      <c r="S646">
        <v>0</v>
      </c>
      <c r="T646">
        <v>1</v>
      </c>
      <c r="U646">
        <v>73</v>
      </c>
      <c r="V646">
        <v>143</v>
      </c>
      <c r="W646">
        <v>80</v>
      </c>
      <c r="X646">
        <v>20</v>
      </c>
      <c r="Y646">
        <v>97</v>
      </c>
      <c r="AA646">
        <v>98.1</v>
      </c>
      <c r="AB646">
        <v>1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1</v>
      </c>
      <c r="AI646">
        <v>1.1547005383792515</v>
      </c>
    </row>
    <row r="647" spans="1:35" x14ac:dyDescent="0.3">
      <c r="A647">
        <v>4926</v>
      </c>
      <c r="B647" s="6" t="s">
        <v>15</v>
      </c>
      <c r="C647">
        <v>36</v>
      </c>
      <c r="D647" s="6" t="s">
        <v>50</v>
      </c>
      <c r="E647" s="6" t="s">
        <v>17</v>
      </c>
      <c r="F647" s="6" t="s">
        <v>79</v>
      </c>
      <c r="G647" s="6" t="s">
        <v>19</v>
      </c>
      <c r="H647" s="6" t="s">
        <v>64</v>
      </c>
      <c r="I647" s="6" t="s">
        <v>51</v>
      </c>
      <c r="J647" s="6" t="s">
        <v>55</v>
      </c>
      <c r="K647" s="6" t="s">
        <v>53</v>
      </c>
      <c r="L647" s="6" t="s">
        <v>93</v>
      </c>
      <c r="M647" s="6" t="s">
        <v>46</v>
      </c>
      <c r="N647" s="6" t="s">
        <v>44</v>
      </c>
      <c r="O647" s="6" t="s">
        <v>42</v>
      </c>
      <c r="P647" s="6" t="s">
        <v>36</v>
      </c>
      <c r="Q647">
        <v>3</v>
      </c>
      <c r="R647">
        <v>2</v>
      </c>
      <c r="S647">
        <v>0</v>
      </c>
      <c r="T647">
        <v>0</v>
      </c>
      <c r="U647">
        <v>83</v>
      </c>
      <c r="V647">
        <v>116</v>
      </c>
      <c r="W647">
        <v>77</v>
      </c>
      <c r="X647">
        <v>16</v>
      </c>
      <c r="Z647">
        <v>0</v>
      </c>
      <c r="AA647">
        <v>97.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1.1547005383792515</v>
      </c>
    </row>
    <row r="648" spans="1:35" x14ac:dyDescent="0.3">
      <c r="A648">
        <v>4929</v>
      </c>
      <c r="B648" s="6" t="s">
        <v>15</v>
      </c>
      <c r="C648">
        <v>38</v>
      </c>
      <c r="D648" s="6" t="s">
        <v>50</v>
      </c>
      <c r="E648" s="6" t="s">
        <v>17</v>
      </c>
      <c r="F648" s="6" t="s">
        <v>79</v>
      </c>
      <c r="G648" s="6" t="s">
        <v>19</v>
      </c>
      <c r="H648" s="6" t="s">
        <v>64</v>
      </c>
      <c r="I648" s="6" t="s">
        <v>51</v>
      </c>
      <c r="J648" s="6" t="s">
        <v>55</v>
      </c>
      <c r="K648" s="6" t="s">
        <v>53</v>
      </c>
      <c r="L648" s="6" t="s">
        <v>93</v>
      </c>
      <c r="M648" s="6" t="s">
        <v>57</v>
      </c>
      <c r="N648" s="6" t="s">
        <v>31</v>
      </c>
      <c r="O648" s="6" t="s">
        <v>60</v>
      </c>
      <c r="P648" s="6" t="s">
        <v>36</v>
      </c>
      <c r="Q648">
        <v>3</v>
      </c>
      <c r="R648">
        <v>1</v>
      </c>
      <c r="S648">
        <v>0</v>
      </c>
      <c r="T648">
        <v>4</v>
      </c>
      <c r="U648">
        <v>73</v>
      </c>
      <c r="V648">
        <v>109</v>
      </c>
      <c r="W648">
        <v>59</v>
      </c>
      <c r="X648">
        <v>18</v>
      </c>
      <c r="Z648">
        <v>0</v>
      </c>
      <c r="AA648">
        <v>98.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1</v>
      </c>
      <c r="AH648">
        <v>1</v>
      </c>
      <c r="AI648">
        <v>1.1547005383792515</v>
      </c>
    </row>
    <row r="649" spans="1:35" x14ac:dyDescent="0.3">
      <c r="A649">
        <v>4934</v>
      </c>
      <c r="B649" s="6" t="s">
        <v>15</v>
      </c>
      <c r="C649">
        <v>24</v>
      </c>
      <c r="D649" s="6" t="s">
        <v>16</v>
      </c>
      <c r="E649" s="6" t="s">
        <v>17</v>
      </c>
      <c r="F649" s="6" t="s">
        <v>79</v>
      </c>
      <c r="G649" s="6" t="s">
        <v>19</v>
      </c>
      <c r="H649" s="6" t="s">
        <v>77</v>
      </c>
      <c r="I649" s="6" t="s">
        <v>51</v>
      </c>
      <c r="J649" s="6" t="s">
        <v>73</v>
      </c>
      <c r="K649" s="6" t="s">
        <v>53</v>
      </c>
      <c r="L649" s="6" t="s">
        <v>93</v>
      </c>
      <c r="M649" s="6" t="s">
        <v>46</v>
      </c>
      <c r="N649" s="6" t="s">
        <v>70</v>
      </c>
      <c r="O649" s="6" t="s">
        <v>42</v>
      </c>
      <c r="P649" s="6" t="s">
        <v>28</v>
      </c>
      <c r="Q649">
        <v>3</v>
      </c>
      <c r="R649">
        <v>0</v>
      </c>
      <c r="S649">
        <v>0</v>
      </c>
      <c r="T649">
        <v>0</v>
      </c>
      <c r="U649">
        <v>106</v>
      </c>
      <c r="V649">
        <v>171</v>
      </c>
      <c r="W649">
        <v>97</v>
      </c>
      <c r="X649">
        <v>20</v>
      </c>
      <c r="Z649">
        <v>0</v>
      </c>
      <c r="AA649">
        <v>97.8</v>
      </c>
      <c r="AB649">
        <v>0</v>
      </c>
      <c r="AC649">
        <v>0</v>
      </c>
      <c r="AD649">
        <v>0</v>
      </c>
      <c r="AE649">
        <v>1</v>
      </c>
      <c r="AF649">
        <v>1</v>
      </c>
      <c r="AG649">
        <v>1</v>
      </c>
      <c r="AH649">
        <v>3</v>
      </c>
      <c r="AI649">
        <v>1.1547005383792515</v>
      </c>
    </row>
    <row r="650" spans="1:35" x14ac:dyDescent="0.3">
      <c r="A650">
        <v>4935</v>
      </c>
      <c r="B650" s="6" t="s">
        <v>15</v>
      </c>
      <c r="C650">
        <v>24</v>
      </c>
      <c r="D650" s="6" t="s">
        <v>16</v>
      </c>
      <c r="E650" s="6" t="s">
        <v>17</v>
      </c>
      <c r="F650" s="6" t="s">
        <v>79</v>
      </c>
      <c r="G650" s="6" t="s">
        <v>19</v>
      </c>
      <c r="H650" s="6" t="s">
        <v>77</v>
      </c>
      <c r="I650" s="6" t="s">
        <v>51</v>
      </c>
      <c r="J650" s="6" t="s">
        <v>73</v>
      </c>
      <c r="K650" s="6" t="s">
        <v>53</v>
      </c>
      <c r="L650" s="6" t="s">
        <v>93</v>
      </c>
      <c r="M650" s="6" t="s">
        <v>46</v>
      </c>
      <c r="N650" s="6" t="s">
        <v>48</v>
      </c>
      <c r="O650" s="6" t="s">
        <v>42</v>
      </c>
      <c r="P650" s="6" t="s">
        <v>43</v>
      </c>
      <c r="Q650">
        <v>3</v>
      </c>
      <c r="R650">
        <v>1</v>
      </c>
      <c r="S650">
        <v>0</v>
      </c>
      <c r="T650">
        <v>0</v>
      </c>
      <c r="U650">
        <v>111</v>
      </c>
      <c r="V650">
        <v>155</v>
      </c>
      <c r="W650">
        <v>106</v>
      </c>
      <c r="X650">
        <v>18</v>
      </c>
      <c r="Z650">
        <v>0</v>
      </c>
      <c r="AA650">
        <v>100.4</v>
      </c>
      <c r="AB650">
        <v>0</v>
      </c>
      <c r="AC650">
        <v>1</v>
      </c>
      <c r="AD650">
        <v>0</v>
      </c>
      <c r="AE650">
        <v>2</v>
      </c>
      <c r="AF650">
        <v>0</v>
      </c>
      <c r="AG650">
        <v>1</v>
      </c>
      <c r="AH650">
        <v>3</v>
      </c>
      <c r="AI650">
        <v>1.1547005383792515</v>
      </c>
    </row>
    <row r="651" spans="1:35" x14ac:dyDescent="0.3">
      <c r="A651">
        <v>4936</v>
      </c>
      <c r="B651" s="6" t="s">
        <v>15</v>
      </c>
      <c r="C651">
        <v>24</v>
      </c>
      <c r="D651" s="6" t="s">
        <v>16</v>
      </c>
      <c r="E651" s="6" t="s">
        <v>17</v>
      </c>
      <c r="F651" s="6" t="s">
        <v>79</v>
      </c>
      <c r="G651" s="6" t="s">
        <v>19</v>
      </c>
      <c r="H651" s="6" t="s">
        <v>77</v>
      </c>
      <c r="I651" s="6" t="s">
        <v>51</v>
      </c>
      <c r="J651" s="6" t="s">
        <v>73</v>
      </c>
      <c r="K651" s="6" t="s">
        <v>53</v>
      </c>
      <c r="L651" s="6" t="s">
        <v>93</v>
      </c>
      <c r="M651" s="6" t="s">
        <v>57</v>
      </c>
      <c r="N651" s="6" t="s">
        <v>29</v>
      </c>
      <c r="O651" s="6" t="s">
        <v>49</v>
      </c>
      <c r="P651" s="6" t="s">
        <v>43</v>
      </c>
      <c r="Q651">
        <v>2</v>
      </c>
      <c r="R651">
        <v>2</v>
      </c>
      <c r="S651">
        <v>0</v>
      </c>
      <c r="T651">
        <v>0</v>
      </c>
      <c r="U651">
        <v>107</v>
      </c>
      <c r="V651">
        <v>130</v>
      </c>
      <c r="W651">
        <v>90</v>
      </c>
      <c r="X651">
        <v>16</v>
      </c>
      <c r="Z651">
        <v>0</v>
      </c>
      <c r="AA651">
        <v>97.8</v>
      </c>
      <c r="AB651">
        <v>0</v>
      </c>
      <c r="AC651">
        <v>0</v>
      </c>
      <c r="AD651">
        <v>0</v>
      </c>
      <c r="AE651">
        <v>1</v>
      </c>
      <c r="AF651">
        <v>0</v>
      </c>
      <c r="AG651">
        <v>0</v>
      </c>
      <c r="AH651">
        <v>1</v>
      </c>
      <c r="AI651">
        <v>1.4142135623730951</v>
      </c>
    </row>
    <row r="652" spans="1:35" x14ac:dyDescent="0.3">
      <c r="A652">
        <v>4953</v>
      </c>
      <c r="B652" s="6" t="s">
        <v>15</v>
      </c>
      <c r="C652">
        <v>80</v>
      </c>
      <c r="D652" s="6" t="s">
        <v>16</v>
      </c>
      <c r="E652" s="6" t="s">
        <v>17</v>
      </c>
      <c r="F652" s="6" t="s">
        <v>18</v>
      </c>
      <c r="G652" s="6" t="s">
        <v>19</v>
      </c>
      <c r="H652" s="6" t="s">
        <v>38</v>
      </c>
      <c r="I652" s="6" t="s">
        <v>21</v>
      </c>
      <c r="J652" s="6" t="s">
        <v>22</v>
      </c>
      <c r="K652" s="6" t="s">
        <v>56</v>
      </c>
      <c r="L652" s="6" t="s">
        <v>24</v>
      </c>
      <c r="M652" s="6" t="s">
        <v>57</v>
      </c>
      <c r="N652" s="6" t="s">
        <v>54</v>
      </c>
      <c r="O652" s="6" t="s">
        <v>60</v>
      </c>
      <c r="P652" s="6" t="s">
        <v>28</v>
      </c>
      <c r="Q652">
        <v>3</v>
      </c>
      <c r="R652">
        <v>0</v>
      </c>
      <c r="S652">
        <v>0</v>
      </c>
      <c r="T652">
        <v>3</v>
      </c>
      <c r="U652">
        <v>67</v>
      </c>
      <c r="V652">
        <v>164</v>
      </c>
      <c r="W652">
        <v>77</v>
      </c>
      <c r="X652">
        <v>20</v>
      </c>
      <c r="Y652">
        <v>99</v>
      </c>
      <c r="Z652">
        <v>0</v>
      </c>
      <c r="AA652">
        <v>97.7</v>
      </c>
      <c r="AB652">
        <v>1</v>
      </c>
      <c r="AC652">
        <v>0</v>
      </c>
      <c r="AD652">
        <v>0</v>
      </c>
      <c r="AE652">
        <v>0</v>
      </c>
      <c r="AF652">
        <v>1</v>
      </c>
      <c r="AG652">
        <v>1</v>
      </c>
      <c r="AH652">
        <v>2</v>
      </c>
      <c r="AI652">
        <v>1.1547005383792515</v>
      </c>
    </row>
    <row r="653" spans="1:35" x14ac:dyDescent="0.3">
      <c r="A653">
        <v>4958</v>
      </c>
      <c r="B653" s="6" t="s">
        <v>15</v>
      </c>
      <c r="C653">
        <v>87</v>
      </c>
      <c r="D653" s="6" t="s">
        <v>50</v>
      </c>
      <c r="E653" s="6" t="s">
        <v>17</v>
      </c>
      <c r="F653" s="6" t="s">
        <v>18</v>
      </c>
      <c r="G653" s="6" t="s">
        <v>19</v>
      </c>
      <c r="H653" s="6" t="s">
        <v>39</v>
      </c>
      <c r="I653" s="6" t="s">
        <v>61</v>
      </c>
      <c r="J653" s="6" t="s">
        <v>22</v>
      </c>
      <c r="K653" s="6" t="s">
        <v>23</v>
      </c>
      <c r="L653" s="6" t="s">
        <v>24</v>
      </c>
      <c r="M653" s="6" t="s">
        <v>46</v>
      </c>
      <c r="N653" s="6" t="s">
        <v>69</v>
      </c>
      <c r="O653" s="6" t="s">
        <v>49</v>
      </c>
      <c r="P653" s="6" t="s">
        <v>30</v>
      </c>
      <c r="Q653">
        <v>2</v>
      </c>
      <c r="R653">
        <v>2</v>
      </c>
      <c r="S653">
        <v>2</v>
      </c>
      <c r="T653">
        <v>9</v>
      </c>
      <c r="U653">
        <v>90</v>
      </c>
      <c r="V653">
        <v>112</v>
      </c>
      <c r="W653">
        <v>60</v>
      </c>
      <c r="X653">
        <v>18</v>
      </c>
      <c r="AA653">
        <v>98.3</v>
      </c>
      <c r="AB653">
        <v>1</v>
      </c>
      <c r="AC653">
        <v>0</v>
      </c>
      <c r="AD653">
        <v>0</v>
      </c>
      <c r="AE653">
        <v>0</v>
      </c>
      <c r="AF653">
        <v>0</v>
      </c>
      <c r="AG653">
        <v>1</v>
      </c>
      <c r="AH653">
        <v>1</v>
      </c>
      <c r="AI653">
        <v>1.4142135623730951</v>
      </c>
    </row>
    <row r="654" spans="1:35" x14ac:dyDescent="0.3">
      <c r="A654">
        <v>4961</v>
      </c>
      <c r="B654" s="6" t="s">
        <v>15</v>
      </c>
      <c r="C654">
        <v>28</v>
      </c>
      <c r="D654" s="6" t="s">
        <v>50</v>
      </c>
      <c r="E654" s="6" t="s">
        <v>17</v>
      </c>
      <c r="F654" s="6" t="s">
        <v>79</v>
      </c>
      <c r="G654" s="6" t="s">
        <v>19</v>
      </c>
      <c r="H654" s="6" t="s">
        <v>20</v>
      </c>
      <c r="I654" s="6" t="s">
        <v>51</v>
      </c>
      <c r="J654" s="6" t="s">
        <v>52</v>
      </c>
      <c r="K654" s="6" t="s">
        <v>53</v>
      </c>
      <c r="L654" s="6" t="s">
        <v>93</v>
      </c>
      <c r="M654" s="6" t="s">
        <v>46</v>
      </c>
      <c r="N654" s="6" t="s">
        <v>59</v>
      </c>
      <c r="O654" s="6" t="s">
        <v>32</v>
      </c>
      <c r="P654" s="6" t="s">
        <v>30</v>
      </c>
      <c r="Q654">
        <v>3</v>
      </c>
      <c r="R654">
        <v>1</v>
      </c>
      <c r="S654">
        <v>1</v>
      </c>
      <c r="T654">
        <v>2</v>
      </c>
      <c r="U654">
        <v>120</v>
      </c>
      <c r="V654">
        <v>126</v>
      </c>
      <c r="W654">
        <v>82</v>
      </c>
      <c r="X654">
        <v>20</v>
      </c>
      <c r="Y654">
        <v>97</v>
      </c>
      <c r="Z654">
        <v>0</v>
      </c>
      <c r="AA654">
        <v>98.6</v>
      </c>
      <c r="AB654">
        <v>0</v>
      </c>
      <c r="AC654">
        <v>0</v>
      </c>
      <c r="AD654">
        <v>0</v>
      </c>
      <c r="AE654">
        <v>2</v>
      </c>
      <c r="AF654">
        <v>0</v>
      </c>
      <c r="AG654">
        <v>1</v>
      </c>
      <c r="AH654">
        <v>3</v>
      </c>
      <c r="AI654">
        <v>1.1547005383792515</v>
      </c>
    </row>
    <row r="655" spans="1:35" x14ac:dyDescent="0.3">
      <c r="A655">
        <v>4967</v>
      </c>
      <c r="B655" s="6" t="s">
        <v>15</v>
      </c>
      <c r="C655">
        <v>64</v>
      </c>
      <c r="D655" s="6" t="s">
        <v>50</v>
      </c>
      <c r="E655" s="6" t="s">
        <v>17</v>
      </c>
      <c r="F655" s="6" t="s">
        <v>18</v>
      </c>
      <c r="G655" s="6" t="s">
        <v>19</v>
      </c>
      <c r="H655" s="6" t="s">
        <v>39</v>
      </c>
      <c r="I655" s="6" t="s">
        <v>51</v>
      </c>
      <c r="J655" s="6" t="s">
        <v>41</v>
      </c>
      <c r="K655" s="6" t="s">
        <v>56</v>
      </c>
      <c r="L655" s="6" t="s">
        <v>24</v>
      </c>
      <c r="M655" s="6" t="s">
        <v>57</v>
      </c>
      <c r="N655" s="6" t="s">
        <v>26</v>
      </c>
      <c r="O655" s="6" t="s">
        <v>27</v>
      </c>
      <c r="P655" s="6" t="s">
        <v>33</v>
      </c>
      <c r="Q655">
        <v>3</v>
      </c>
      <c r="R655">
        <v>0</v>
      </c>
      <c r="S655">
        <v>0</v>
      </c>
      <c r="T655">
        <v>11</v>
      </c>
      <c r="U655">
        <v>114</v>
      </c>
      <c r="V655">
        <v>114</v>
      </c>
      <c r="W655">
        <v>57</v>
      </c>
      <c r="X655">
        <v>18</v>
      </c>
      <c r="Y655">
        <v>97</v>
      </c>
      <c r="Z655">
        <v>0</v>
      </c>
      <c r="AA655">
        <v>98.9</v>
      </c>
      <c r="AB655">
        <v>1</v>
      </c>
      <c r="AC655">
        <v>0</v>
      </c>
      <c r="AD655">
        <v>0</v>
      </c>
      <c r="AE655">
        <v>2</v>
      </c>
      <c r="AF655">
        <v>0</v>
      </c>
      <c r="AG655">
        <v>1</v>
      </c>
      <c r="AH655">
        <v>3</v>
      </c>
      <c r="AI655">
        <v>1.1547005383792515</v>
      </c>
    </row>
    <row r="656" spans="1:35" x14ac:dyDescent="0.3">
      <c r="A656">
        <v>4982</v>
      </c>
      <c r="B656" s="6" t="s">
        <v>15</v>
      </c>
      <c r="C656">
        <v>65</v>
      </c>
      <c r="D656" s="6" t="s">
        <v>50</v>
      </c>
      <c r="E656" s="6" t="s">
        <v>17</v>
      </c>
      <c r="F656" s="6" t="s">
        <v>18</v>
      </c>
      <c r="G656" s="6" t="s">
        <v>19</v>
      </c>
      <c r="H656" s="6" t="s">
        <v>39</v>
      </c>
      <c r="I656" s="6" t="s">
        <v>51</v>
      </c>
      <c r="J656" s="6" t="s">
        <v>41</v>
      </c>
      <c r="K656" s="6" t="s">
        <v>56</v>
      </c>
      <c r="L656" s="6" t="s">
        <v>24</v>
      </c>
      <c r="M656" s="6" t="s">
        <v>57</v>
      </c>
      <c r="N656" s="6" t="s">
        <v>44</v>
      </c>
      <c r="O656" s="6" t="s">
        <v>42</v>
      </c>
      <c r="P656" s="6" t="s">
        <v>33</v>
      </c>
      <c r="Q656">
        <v>3</v>
      </c>
      <c r="R656">
        <v>15</v>
      </c>
      <c r="S656">
        <v>7</v>
      </c>
      <c r="T656">
        <v>11</v>
      </c>
      <c r="U656">
        <v>98</v>
      </c>
      <c r="V656">
        <v>118</v>
      </c>
      <c r="W656">
        <v>54</v>
      </c>
      <c r="X656">
        <v>19</v>
      </c>
      <c r="Y656">
        <v>96</v>
      </c>
      <c r="Z656">
        <v>0</v>
      </c>
      <c r="AA656">
        <v>98.9</v>
      </c>
      <c r="AB656">
        <v>1</v>
      </c>
      <c r="AC656">
        <v>0</v>
      </c>
      <c r="AD656">
        <v>0</v>
      </c>
      <c r="AE656">
        <v>0</v>
      </c>
      <c r="AF656">
        <v>0</v>
      </c>
      <c r="AG656">
        <v>1</v>
      </c>
      <c r="AH656">
        <v>1</v>
      </c>
      <c r="AI656">
        <v>1.1547005383792515</v>
      </c>
    </row>
    <row r="657" spans="1:35" x14ac:dyDescent="0.3">
      <c r="A657">
        <v>4987</v>
      </c>
      <c r="B657" s="6" t="s">
        <v>15</v>
      </c>
      <c r="C657">
        <v>66</v>
      </c>
      <c r="D657" s="6" t="s">
        <v>50</v>
      </c>
      <c r="E657" s="6" t="s">
        <v>17</v>
      </c>
      <c r="F657" s="6" t="s">
        <v>18</v>
      </c>
      <c r="G657" s="6" t="s">
        <v>19</v>
      </c>
      <c r="H657" s="6" t="s">
        <v>39</v>
      </c>
      <c r="I657" s="6" t="s">
        <v>51</v>
      </c>
      <c r="J657" s="6" t="s">
        <v>41</v>
      </c>
      <c r="K657" s="6" t="s">
        <v>56</v>
      </c>
      <c r="L657" s="6" t="s">
        <v>93</v>
      </c>
      <c r="M657" s="6" t="s">
        <v>25</v>
      </c>
      <c r="N657" s="6" t="s">
        <v>44</v>
      </c>
      <c r="O657" s="6" t="s">
        <v>60</v>
      </c>
      <c r="P657" s="6" t="s">
        <v>33</v>
      </c>
      <c r="Q657">
        <v>3</v>
      </c>
      <c r="R657">
        <v>3</v>
      </c>
      <c r="S657">
        <v>2</v>
      </c>
      <c r="T657">
        <v>11</v>
      </c>
      <c r="U657">
        <v>72</v>
      </c>
      <c r="V657">
        <v>123</v>
      </c>
      <c r="W657">
        <v>55</v>
      </c>
      <c r="X657">
        <v>14</v>
      </c>
      <c r="Z657">
        <v>0</v>
      </c>
      <c r="AA657">
        <v>9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.1547005383792515</v>
      </c>
    </row>
    <row r="658" spans="1:35" x14ac:dyDescent="0.3">
      <c r="A658">
        <v>4989</v>
      </c>
      <c r="B658" s="6" t="s">
        <v>15</v>
      </c>
      <c r="C658">
        <v>44</v>
      </c>
      <c r="D658" s="6" t="s">
        <v>16</v>
      </c>
      <c r="E658" s="6" t="s">
        <v>17</v>
      </c>
      <c r="F658" s="6" t="s">
        <v>79</v>
      </c>
      <c r="G658" s="6" t="s">
        <v>19</v>
      </c>
      <c r="H658" s="6" t="s">
        <v>20</v>
      </c>
      <c r="I658" s="6" t="s">
        <v>51</v>
      </c>
      <c r="J658" s="6" t="s">
        <v>52</v>
      </c>
      <c r="K658" s="6" t="s">
        <v>53</v>
      </c>
      <c r="L658" s="6" t="s">
        <v>93</v>
      </c>
      <c r="M658" s="6" t="s">
        <v>57</v>
      </c>
      <c r="N658" s="6" t="s">
        <v>48</v>
      </c>
      <c r="O658" s="6" t="s">
        <v>42</v>
      </c>
      <c r="P658" s="6" t="s">
        <v>33</v>
      </c>
      <c r="Q658">
        <v>5</v>
      </c>
      <c r="R658">
        <v>1</v>
      </c>
      <c r="S658">
        <v>0</v>
      </c>
      <c r="T658">
        <v>0</v>
      </c>
      <c r="U658">
        <v>71</v>
      </c>
      <c r="V658">
        <v>162</v>
      </c>
      <c r="W658">
        <v>97</v>
      </c>
      <c r="X658">
        <v>20</v>
      </c>
      <c r="Y658">
        <v>99</v>
      </c>
      <c r="Z658">
        <v>0</v>
      </c>
      <c r="AA658">
        <v>98.2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2</v>
      </c>
      <c r="AI658">
        <v>0.89442719099991586</v>
      </c>
    </row>
    <row r="659" spans="1:35" x14ac:dyDescent="0.3">
      <c r="A659">
        <v>4990</v>
      </c>
      <c r="B659" s="6" t="s">
        <v>15</v>
      </c>
      <c r="C659">
        <v>44</v>
      </c>
      <c r="D659" s="6" t="s">
        <v>16</v>
      </c>
      <c r="E659" s="6" t="s">
        <v>17</v>
      </c>
      <c r="F659" s="6" t="s">
        <v>79</v>
      </c>
      <c r="G659" s="6" t="s">
        <v>19</v>
      </c>
      <c r="H659" s="6" t="s">
        <v>20</v>
      </c>
      <c r="I659" s="6" t="s">
        <v>51</v>
      </c>
      <c r="J659" s="6" t="s">
        <v>52</v>
      </c>
      <c r="K659" s="6" t="s">
        <v>53</v>
      </c>
      <c r="L659" s="6" t="s">
        <v>93</v>
      </c>
      <c r="M659" s="6" t="s">
        <v>46</v>
      </c>
      <c r="N659" s="6" t="s">
        <v>58</v>
      </c>
      <c r="O659" s="6" t="s">
        <v>60</v>
      </c>
      <c r="P659" s="6" t="s">
        <v>45</v>
      </c>
      <c r="Q659">
        <v>4</v>
      </c>
      <c r="R659">
        <v>1</v>
      </c>
      <c r="S659">
        <v>0</v>
      </c>
      <c r="T659">
        <v>0</v>
      </c>
      <c r="U659">
        <v>69</v>
      </c>
      <c r="V659">
        <v>150</v>
      </c>
      <c r="W659">
        <v>95</v>
      </c>
      <c r="X659">
        <v>18</v>
      </c>
      <c r="Y659">
        <v>98</v>
      </c>
      <c r="Z659">
        <v>0</v>
      </c>
      <c r="AA659">
        <v>98.3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1</v>
      </c>
      <c r="AH659">
        <v>1</v>
      </c>
      <c r="AI659">
        <v>1</v>
      </c>
    </row>
    <row r="660" spans="1:35" x14ac:dyDescent="0.3">
      <c r="A660">
        <v>4997</v>
      </c>
      <c r="B660" s="6" t="s">
        <v>15</v>
      </c>
      <c r="C660">
        <v>26</v>
      </c>
      <c r="D660" s="6" t="s">
        <v>50</v>
      </c>
      <c r="E660" s="6" t="s">
        <v>71</v>
      </c>
      <c r="F660" s="6" t="s">
        <v>18</v>
      </c>
      <c r="G660" s="6" t="s">
        <v>19</v>
      </c>
      <c r="H660" s="6" t="s">
        <v>39</v>
      </c>
      <c r="I660" s="6" t="s">
        <v>51</v>
      </c>
      <c r="J660" s="6" t="s">
        <v>68</v>
      </c>
      <c r="K660" s="6" t="s">
        <v>56</v>
      </c>
      <c r="L660" s="6" t="s">
        <v>93</v>
      </c>
      <c r="M660" s="6" t="s">
        <v>57</v>
      </c>
      <c r="N660" s="6" t="s">
        <v>44</v>
      </c>
      <c r="O660" s="6" t="s">
        <v>49</v>
      </c>
      <c r="P660" s="6" t="s">
        <v>45</v>
      </c>
      <c r="Q660">
        <v>4</v>
      </c>
      <c r="R660">
        <v>0</v>
      </c>
      <c r="S660">
        <v>0</v>
      </c>
      <c r="T660">
        <v>0</v>
      </c>
      <c r="U660">
        <v>102</v>
      </c>
      <c r="V660">
        <v>129</v>
      </c>
      <c r="W660">
        <v>84</v>
      </c>
      <c r="X660">
        <v>18</v>
      </c>
      <c r="AA660">
        <v>98.3</v>
      </c>
      <c r="AB660">
        <v>0</v>
      </c>
      <c r="AC660">
        <v>0</v>
      </c>
      <c r="AD660">
        <v>0</v>
      </c>
      <c r="AE660">
        <v>1</v>
      </c>
      <c r="AF660">
        <v>0</v>
      </c>
      <c r="AG660">
        <v>1</v>
      </c>
      <c r="AH660">
        <v>2</v>
      </c>
      <c r="AI660">
        <v>1</v>
      </c>
    </row>
    <row r="661" spans="1:35" x14ac:dyDescent="0.3">
      <c r="A661">
        <v>4998</v>
      </c>
      <c r="B661" s="6" t="s">
        <v>15</v>
      </c>
      <c r="C661">
        <v>25</v>
      </c>
      <c r="D661" s="6" t="s">
        <v>16</v>
      </c>
      <c r="E661" s="6" t="s">
        <v>37</v>
      </c>
      <c r="F661" s="6" t="s">
        <v>18</v>
      </c>
      <c r="G661" s="6" t="s">
        <v>19</v>
      </c>
      <c r="H661" s="6" t="s">
        <v>20</v>
      </c>
      <c r="I661" s="6" t="s">
        <v>51</v>
      </c>
      <c r="J661" s="6" t="s">
        <v>68</v>
      </c>
      <c r="K661" s="6" t="s">
        <v>56</v>
      </c>
      <c r="L661" s="6" t="s">
        <v>93</v>
      </c>
      <c r="M661" s="6" t="s">
        <v>57</v>
      </c>
      <c r="N661" s="6" t="s">
        <v>58</v>
      </c>
      <c r="O661" s="6" t="s">
        <v>60</v>
      </c>
      <c r="P661" s="6" t="s">
        <v>43</v>
      </c>
      <c r="Q661">
        <v>3</v>
      </c>
      <c r="R661">
        <v>0</v>
      </c>
      <c r="S661">
        <v>0</v>
      </c>
      <c r="T661">
        <v>0</v>
      </c>
      <c r="U661">
        <v>104</v>
      </c>
      <c r="V661">
        <v>156</v>
      </c>
      <c r="W661">
        <v>91</v>
      </c>
      <c r="X661">
        <v>19</v>
      </c>
      <c r="Y661">
        <v>97</v>
      </c>
      <c r="Z661">
        <v>0</v>
      </c>
      <c r="AA661">
        <v>98.6</v>
      </c>
      <c r="AB661">
        <v>0</v>
      </c>
      <c r="AC661">
        <v>0</v>
      </c>
      <c r="AD661">
        <v>0</v>
      </c>
      <c r="AE661">
        <v>1</v>
      </c>
      <c r="AF661">
        <v>0</v>
      </c>
      <c r="AG661">
        <v>1</v>
      </c>
      <c r="AH661">
        <v>2</v>
      </c>
      <c r="AI661">
        <v>1.1547005383792515</v>
      </c>
    </row>
    <row r="662" spans="1:35" x14ac:dyDescent="0.3">
      <c r="A662">
        <v>5003</v>
      </c>
      <c r="B662" s="6" t="s">
        <v>15</v>
      </c>
      <c r="C662">
        <v>28</v>
      </c>
      <c r="D662" s="6" t="s">
        <v>16</v>
      </c>
      <c r="E662" s="6" t="s">
        <v>17</v>
      </c>
      <c r="F662" s="6" t="s">
        <v>18</v>
      </c>
      <c r="G662" s="6" t="s">
        <v>19</v>
      </c>
      <c r="H662" s="6" t="s">
        <v>39</v>
      </c>
      <c r="I662" s="6" t="s">
        <v>51</v>
      </c>
      <c r="J662" s="6" t="s">
        <v>41</v>
      </c>
      <c r="K662" s="6" t="s">
        <v>53</v>
      </c>
      <c r="L662" s="6" t="s">
        <v>93</v>
      </c>
      <c r="M662" s="6" t="s">
        <v>57</v>
      </c>
      <c r="N662" s="6" t="s">
        <v>69</v>
      </c>
      <c r="O662" s="6" t="s">
        <v>35</v>
      </c>
      <c r="P662" s="6" t="s">
        <v>30</v>
      </c>
      <c r="Q662">
        <v>4</v>
      </c>
      <c r="R662">
        <v>4</v>
      </c>
      <c r="S662">
        <v>3</v>
      </c>
      <c r="T662">
        <v>0</v>
      </c>
      <c r="U662">
        <v>61</v>
      </c>
      <c r="V662">
        <v>115</v>
      </c>
      <c r="W662">
        <v>68</v>
      </c>
      <c r="X662">
        <v>18</v>
      </c>
      <c r="Y662">
        <v>97</v>
      </c>
      <c r="Z662">
        <v>0</v>
      </c>
      <c r="AA662">
        <v>97.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1</v>
      </c>
      <c r="AH662">
        <v>1</v>
      </c>
      <c r="AI662">
        <v>1</v>
      </c>
    </row>
    <row r="663" spans="1:35" x14ac:dyDescent="0.3">
      <c r="A663">
        <v>5004</v>
      </c>
      <c r="B663" s="6" t="s">
        <v>15</v>
      </c>
      <c r="C663">
        <v>28</v>
      </c>
      <c r="D663" s="6" t="s">
        <v>16</v>
      </c>
      <c r="E663" s="6" t="s">
        <v>17</v>
      </c>
      <c r="F663" s="6" t="s">
        <v>18</v>
      </c>
      <c r="G663" s="6" t="s">
        <v>19</v>
      </c>
      <c r="H663" s="6" t="s">
        <v>39</v>
      </c>
      <c r="I663" s="6" t="s">
        <v>51</v>
      </c>
      <c r="J663" s="6" t="s">
        <v>41</v>
      </c>
      <c r="K663" s="6" t="s">
        <v>53</v>
      </c>
      <c r="L663" s="6" t="s">
        <v>93</v>
      </c>
      <c r="M663" s="6" t="s">
        <v>46</v>
      </c>
      <c r="N663" s="6" t="s">
        <v>29</v>
      </c>
      <c r="O663" s="6" t="s">
        <v>27</v>
      </c>
      <c r="P663" s="6" t="s">
        <v>33</v>
      </c>
      <c r="Q663">
        <v>3</v>
      </c>
      <c r="R663">
        <v>4</v>
      </c>
      <c r="S663">
        <v>2</v>
      </c>
      <c r="T663">
        <v>0</v>
      </c>
      <c r="U663">
        <v>78</v>
      </c>
      <c r="V663">
        <v>126</v>
      </c>
      <c r="W663">
        <v>76</v>
      </c>
      <c r="X663">
        <v>18</v>
      </c>
      <c r="Y663">
        <v>99</v>
      </c>
      <c r="Z663">
        <v>0</v>
      </c>
      <c r="AA663">
        <v>97.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1</v>
      </c>
      <c r="AH663">
        <v>1</v>
      </c>
      <c r="AI663">
        <v>1.1547005383792515</v>
      </c>
    </row>
    <row r="664" spans="1:35" x14ac:dyDescent="0.3">
      <c r="A664">
        <v>5005</v>
      </c>
      <c r="B664" s="6" t="s">
        <v>15</v>
      </c>
      <c r="C664">
        <v>29</v>
      </c>
      <c r="D664" s="6" t="s">
        <v>16</v>
      </c>
      <c r="E664" s="6" t="s">
        <v>17</v>
      </c>
      <c r="F664" s="6" t="s">
        <v>18</v>
      </c>
      <c r="G664" s="6" t="s">
        <v>19</v>
      </c>
      <c r="H664" s="6" t="s">
        <v>39</v>
      </c>
      <c r="I664" s="6" t="s">
        <v>51</v>
      </c>
      <c r="J664" s="6" t="s">
        <v>41</v>
      </c>
      <c r="K664" s="6" t="s">
        <v>53</v>
      </c>
      <c r="L664" s="6" t="s">
        <v>24</v>
      </c>
      <c r="M664" s="6" t="s">
        <v>46</v>
      </c>
      <c r="N664" s="6" t="s">
        <v>59</v>
      </c>
      <c r="O664" s="6" t="s">
        <v>42</v>
      </c>
      <c r="P664" s="6" t="s">
        <v>43</v>
      </c>
      <c r="Q664">
        <v>4</v>
      </c>
      <c r="R664">
        <v>5</v>
      </c>
      <c r="S664">
        <v>1</v>
      </c>
      <c r="T664">
        <v>0</v>
      </c>
      <c r="U664">
        <v>89</v>
      </c>
      <c r="V664">
        <v>123</v>
      </c>
      <c r="W664">
        <v>71</v>
      </c>
      <c r="X664">
        <v>18</v>
      </c>
      <c r="Y664">
        <v>98</v>
      </c>
      <c r="Z664">
        <v>0</v>
      </c>
      <c r="AA664">
        <v>98.4</v>
      </c>
      <c r="AB664">
        <v>1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  <c r="AI664">
        <v>1</v>
      </c>
    </row>
    <row r="665" spans="1:35" x14ac:dyDescent="0.3">
      <c r="A665">
        <v>5014</v>
      </c>
      <c r="B665" s="6" t="s">
        <v>15</v>
      </c>
      <c r="C665">
        <v>59</v>
      </c>
      <c r="D665" s="6" t="s">
        <v>16</v>
      </c>
      <c r="E665" s="6" t="s">
        <v>17</v>
      </c>
      <c r="F665" s="6" t="s">
        <v>18</v>
      </c>
      <c r="G665" s="6" t="s">
        <v>19</v>
      </c>
      <c r="H665" s="6" t="s">
        <v>39</v>
      </c>
      <c r="I665" s="6" t="s">
        <v>38</v>
      </c>
      <c r="J665" s="6" t="s">
        <v>68</v>
      </c>
      <c r="K665" s="6" t="s">
        <v>56</v>
      </c>
      <c r="L665" s="6" t="s">
        <v>93</v>
      </c>
      <c r="M665" s="6" t="s">
        <v>46</v>
      </c>
      <c r="N665" s="6" t="s">
        <v>47</v>
      </c>
      <c r="O665" s="6" t="s">
        <v>27</v>
      </c>
      <c r="P665" s="6" t="s">
        <v>45</v>
      </c>
      <c r="Q665">
        <v>4</v>
      </c>
      <c r="R665">
        <v>1</v>
      </c>
      <c r="S665">
        <v>0</v>
      </c>
      <c r="T665">
        <v>3</v>
      </c>
      <c r="U665">
        <v>62</v>
      </c>
      <c r="V665">
        <v>167</v>
      </c>
      <c r="W665">
        <v>109</v>
      </c>
      <c r="X665">
        <v>16</v>
      </c>
      <c r="Y665">
        <v>97</v>
      </c>
      <c r="Z665">
        <v>0</v>
      </c>
      <c r="AA665">
        <v>98.1</v>
      </c>
      <c r="AB665">
        <v>0</v>
      </c>
      <c r="AC665">
        <v>0</v>
      </c>
      <c r="AD665">
        <v>1</v>
      </c>
      <c r="AE665">
        <v>0</v>
      </c>
      <c r="AF665">
        <v>1</v>
      </c>
      <c r="AG665">
        <v>0</v>
      </c>
      <c r="AH665">
        <v>1</v>
      </c>
      <c r="AI665">
        <v>1</v>
      </c>
    </row>
    <row r="666" spans="1:35" x14ac:dyDescent="0.3">
      <c r="A666">
        <v>5015</v>
      </c>
      <c r="B666" s="6" t="s">
        <v>15</v>
      </c>
      <c r="C666">
        <v>82</v>
      </c>
      <c r="D666" s="6" t="s">
        <v>50</v>
      </c>
      <c r="E666" s="6" t="s">
        <v>17</v>
      </c>
      <c r="F666" s="6" t="s">
        <v>18</v>
      </c>
      <c r="G666" s="6" t="s">
        <v>19</v>
      </c>
      <c r="H666" s="6" t="s">
        <v>39</v>
      </c>
      <c r="I666" s="6" t="s">
        <v>21</v>
      </c>
      <c r="J666" s="6" t="s">
        <v>22</v>
      </c>
      <c r="K666" s="6" t="s">
        <v>56</v>
      </c>
      <c r="L666" s="6" t="s">
        <v>24</v>
      </c>
      <c r="M666" s="6" t="s">
        <v>25</v>
      </c>
      <c r="N666" s="6" t="s">
        <v>44</v>
      </c>
      <c r="O666" s="6" t="s">
        <v>32</v>
      </c>
      <c r="P666" s="6" t="s">
        <v>33</v>
      </c>
      <c r="Q666">
        <v>3</v>
      </c>
      <c r="R666">
        <v>0</v>
      </c>
      <c r="S666">
        <v>0</v>
      </c>
      <c r="T666">
        <v>6</v>
      </c>
      <c r="U666">
        <v>89</v>
      </c>
      <c r="V666">
        <v>146</v>
      </c>
      <c r="W666">
        <v>76</v>
      </c>
      <c r="X666">
        <v>18</v>
      </c>
      <c r="Z666">
        <v>0</v>
      </c>
      <c r="AA666">
        <v>98.2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1</v>
      </c>
      <c r="AH666">
        <v>1</v>
      </c>
      <c r="AI666">
        <v>1.1547005383792515</v>
      </c>
    </row>
    <row r="667" spans="1:35" x14ac:dyDescent="0.3">
      <c r="A667">
        <v>5025</v>
      </c>
      <c r="B667" s="6" t="s">
        <v>15</v>
      </c>
      <c r="C667">
        <v>31</v>
      </c>
      <c r="D667" s="6" t="s">
        <v>50</v>
      </c>
      <c r="E667" s="6" t="s">
        <v>17</v>
      </c>
      <c r="F667" s="6" t="s">
        <v>79</v>
      </c>
      <c r="G667" s="6" t="s">
        <v>19</v>
      </c>
      <c r="H667" s="6" t="s">
        <v>38</v>
      </c>
      <c r="I667" s="6" t="s">
        <v>51</v>
      </c>
      <c r="J667" s="6" t="s">
        <v>66</v>
      </c>
      <c r="K667" s="6" t="s">
        <v>53</v>
      </c>
      <c r="L667" s="6" t="s">
        <v>93</v>
      </c>
      <c r="M667" s="6" t="s">
        <v>57</v>
      </c>
      <c r="N667" s="6" t="s">
        <v>59</v>
      </c>
      <c r="O667" s="6" t="s">
        <v>49</v>
      </c>
      <c r="P667" s="6" t="s">
        <v>45</v>
      </c>
      <c r="Q667">
        <v>4</v>
      </c>
      <c r="R667">
        <v>0</v>
      </c>
      <c r="S667">
        <v>0</v>
      </c>
      <c r="T667">
        <v>0</v>
      </c>
      <c r="U667">
        <v>59</v>
      </c>
      <c r="V667">
        <v>121</v>
      </c>
      <c r="W667">
        <v>79</v>
      </c>
      <c r="X667">
        <v>18</v>
      </c>
      <c r="Y667">
        <v>99</v>
      </c>
      <c r="Z667">
        <v>0</v>
      </c>
      <c r="AA667">
        <v>98.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1</v>
      </c>
      <c r="AI667">
        <v>1</v>
      </c>
    </row>
    <row r="668" spans="1:35" x14ac:dyDescent="0.3">
      <c r="A668">
        <v>5026</v>
      </c>
      <c r="B668" s="6" t="s">
        <v>15</v>
      </c>
      <c r="C668">
        <v>32</v>
      </c>
      <c r="D668" s="6" t="s">
        <v>50</v>
      </c>
      <c r="E668" s="6" t="s">
        <v>17</v>
      </c>
      <c r="F668" s="6" t="s">
        <v>79</v>
      </c>
      <c r="G668" s="6" t="s">
        <v>19</v>
      </c>
      <c r="H668" s="6" t="s">
        <v>38</v>
      </c>
      <c r="I668" s="6" t="s">
        <v>51</v>
      </c>
      <c r="J668" s="6" t="s">
        <v>66</v>
      </c>
      <c r="K668" s="6" t="s">
        <v>53</v>
      </c>
      <c r="L668" s="6" t="s">
        <v>93</v>
      </c>
      <c r="M668" s="6" t="s">
        <v>57</v>
      </c>
      <c r="N668" s="6" t="s">
        <v>31</v>
      </c>
      <c r="O668" s="6" t="s">
        <v>60</v>
      </c>
      <c r="P668" s="6" t="s">
        <v>30</v>
      </c>
      <c r="Q668">
        <v>3</v>
      </c>
      <c r="R668">
        <v>1</v>
      </c>
      <c r="S668">
        <v>0</v>
      </c>
      <c r="T668">
        <v>1</v>
      </c>
      <c r="U668">
        <v>92</v>
      </c>
      <c r="V668">
        <v>110</v>
      </c>
      <c r="W668">
        <v>77</v>
      </c>
      <c r="X668">
        <v>16</v>
      </c>
      <c r="Y668">
        <v>96</v>
      </c>
      <c r="Z668">
        <v>0</v>
      </c>
      <c r="AA668">
        <v>98.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.1547005383792515</v>
      </c>
    </row>
    <row r="669" spans="1:35" x14ac:dyDescent="0.3">
      <c r="A669">
        <v>5033</v>
      </c>
      <c r="B669" s="6" t="s">
        <v>15</v>
      </c>
      <c r="C669">
        <v>26</v>
      </c>
      <c r="D669" s="6" t="s">
        <v>16</v>
      </c>
      <c r="E669" s="6" t="s">
        <v>37</v>
      </c>
      <c r="F669" s="6" t="s">
        <v>38</v>
      </c>
      <c r="G669" s="6" t="s">
        <v>19</v>
      </c>
      <c r="H669" s="6" t="s">
        <v>20</v>
      </c>
      <c r="I669" s="6" t="s">
        <v>21</v>
      </c>
      <c r="J669" s="6" t="s">
        <v>68</v>
      </c>
      <c r="K669" s="6" t="s">
        <v>56</v>
      </c>
      <c r="L669" s="6" t="s">
        <v>24</v>
      </c>
      <c r="M669" s="6" t="s">
        <v>46</v>
      </c>
      <c r="N669" s="6" t="s">
        <v>31</v>
      </c>
      <c r="O669" s="6" t="s">
        <v>27</v>
      </c>
      <c r="P669" s="6" t="s">
        <v>30</v>
      </c>
      <c r="Q669">
        <v>2</v>
      </c>
      <c r="R669">
        <v>0</v>
      </c>
      <c r="S669">
        <v>0</v>
      </c>
      <c r="T669">
        <v>0</v>
      </c>
      <c r="U669">
        <v>111</v>
      </c>
      <c r="V669">
        <v>221</v>
      </c>
      <c r="W669">
        <v>107</v>
      </c>
      <c r="X669">
        <v>20</v>
      </c>
      <c r="Y669">
        <v>98</v>
      </c>
      <c r="Z669">
        <v>0</v>
      </c>
      <c r="AB669">
        <v>1</v>
      </c>
      <c r="AD669">
        <v>0</v>
      </c>
      <c r="AE669">
        <v>2</v>
      </c>
      <c r="AF669">
        <v>3</v>
      </c>
      <c r="AG669">
        <v>1</v>
      </c>
      <c r="AH669">
        <v>6</v>
      </c>
      <c r="AI669">
        <v>1.4142135623730951</v>
      </c>
    </row>
    <row r="670" spans="1:35" x14ac:dyDescent="0.3">
      <c r="A670">
        <v>5041</v>
      </c>
      <c r="B670" s="6" t="s">
        <v>15</v>
      </c>
      <c r="C670">
        <v>30</v>
      </c>
      <c r="D670" s="6" t="s">
        <v>50</v>
      </c>
      <c r="E670" s="6" t="s">
        <v>17</v>
      </c>
      <c r="F670" s="6" t="s">
        <v>18</v>
      </c>
      <c r="G670" s="6" t="s">
        <v>19</v>
      </c>
      <c r="H670" s="6" t="s">
        <v>39</v>
      </c>
      <c r="I670" s="6" t="s">
        <v>51</v>
      </c>
      <c r="J670" s="6" t="s">
        <v>66</v>
      </c>
      <c r="K670" s="6" t="s">
        <v>53</v>
      </c>
      <c r="L670" s="6" t="s">
        <v>93</v>
      </c>
      <c r="M670" s="6" t="s">
        <v>46</v>
      </c>
      <c r="N670" s="6" t="s">
        <v>70</v>
      </c>
      <c r="O670" s="6" t="s">
        <v>27</v>
      </c>
      <c r="P670" s="6" t="s">
        <v>45</v>
      </c>
      <c r="Q670">
        <v>4</v>
      </c>
      <c r="R670">
        <v>0</v>
      </c>
      <c r="S670">
        <v>0</v>
      </c>
      <c r="T670">
        <v>1</v>
      </c>
      <c r="U670">
        <v>103</v>
      </c>
      <c r="V670">
        <v>119</v>
      </c>
      <c r="W670">
        <v>73</v>
      </c>
      <c r="X670">
        <v>16</v>
      </c>
      <c r="Y670">
        <v>98</v>
      </c>
      <c r="Z670">
        <v>0</v>
      </c>
      <c r="AA670">
        <v>97.8</v>
      </c>
      <c r="AB670">
        <v>0</v>
      </c>
      <c r="AC670">
        <v>0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</row>
    <row r="671" spans="1:35" x14ac:dyDescent="0.3">
      <c r="A671">
        <v>5043</v>
      </c>
      <c r="B671" s="6" t="s">
        <v>15</v>
      </c>
      <c r="C671">
        <v>30</v>
      </c>
      <c r="D671" s="6" t="s">
        <v>50</v>
      </c>
      <c r="E671" s="6" t="s">
        <v>17</v>
      </c>
      <c r="F671" s="6" t="s">
        <v>18</v>
      </c>
      <c r="G671" s="6" t="s">
        <v>19</v>
      </c>
      <c r="H671" s="6" t="s">
        <v>39</v>
      </c>
      <c r="I671" s="6" t="s">
        <v>51</v>
      </c>
      <c r="J671" s="6" t="s">
        <v>66</v>
      </c>
      <c r="K671" s="6" t="s">
        <v>53</v>
      </c>
      <c r="L671" s="6" t="s">
        <v>93</v>
      </c>
      <c r="M671" s="6" t="s">
        <v>57</v>
      </c>
      <c r="N671" s="6" t="s">
        <v>70</v>
      </c>
      <c r="O671" s="6" t="s">
        <v>42</v>
      </c>
      <c r="P671" s="6" t="s">
        <v>45</v>
      </c>
      <c r="Q671">
        <v>4</v>
      </c>
      <c r="R671">
        <v>2</v>
      </c>
      <c r="S671">
        <v>0</v>
      </c>
      <c r="T671">
        <v>1</v>
      </c>
      <c r="U671">
        <v>88</v>
      </c>
      <c r="V671">
        <v>126</v>
      </c>
      <c r="W671">
        <v>76</v>
      </c>
      <c r="X671">
        <v>16</v>
      </c>
      <c r="Y671">
        <v>99</v>
      </c>
      <c r="Z671">
        <v>0</v>
      </c>
      <c r="AA671">
        <v>97.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</v>
      </c>
    </row>
    <row r="672" spans="1:35" x14ac:dyDescent="0.3">
      <c r="A672">
        <v>5044</v>
      </c>
      <c r="B672" s="6" t="s">
        <v>15</v>
      </c>
      <c r="C672">
        <v>30</v>
      </c>
      <c r="D672" s="6" t="s">
        <v>50</v>
      </c>
      <c r="E672" s="6" t="s">
        <v>17</v>
      </c>
      <c r="F672" s="6" t="s">
        <v>18</v>
      </c>
      <c r="G672" s="6" t="s">
        <v>19</v>
      </c>
      <c r="H672" s="6" t="s">
        <v>39</v>
      </c>
      <c r="I672" s="6" t="s">
        <v>51</v>
      </c>
      <c r="J672" s="6" t="s">
        <v>66</v>
      </c>
      <c r="K672" s="6" t="s">
        <v>53</v>
      </c>
      <c r="L672" s="6" t="s">
        <v>93</v>
      </c>
      <c r="M672" s="6" t="s">
        <v>46</v>
      </c>
      <c r="N672" s="6" t="s">
        <v>47</v>
      </c>
      <c r="O672" s="6" t="s">
        <v>67</v>
      </c>
      <c r="P672" s="6" t="s">
        <v>30</v>
      </c>
      <c r="Q672">
        <v>4</v>
      </c>
      <c r="R672">
        <v>3</v>
      </c>
      <c r="S672">
        <v>0</v>
      </c>
      <c r="T672">
        <v>1</v>
      </c>
      <c r="U672">
        <v>82</v>
      </c>
      <c r="V672">
        <v>128</v>
      </c>
      <c r="W672">
        <v>87</v>
      </c>
      <c r="X672">
        <v>16</v>
      </c>
      <c r="Z672">
        <v>0</v>
      </c>
      <c r="AA672">
        <v>98.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</v>
      </c>
    </row>
    <row r="673" spans="1:35" x14ac:dyDescent="0.3">
      <c r="A673">
        <v>5061</v>
      </c>
      <c r="B673" s="6" t="s">
        <v>15</v>
      </c>
      <c r="C673">
        <v>21</v>
      </c>
      <c r="D673" s="6" t="s">
        <v>16</v>
      </c>
      <c r="E673" s="6" t="s">
        <v>37</v>
      </c>
      <c r="F673" s="6" t="s">
        <v>38</v>
      </c>
      <c r="G673" s="6" t="s">
        <v>19</v>
      </c>
      <c r="H673" s="6" t="s">
        <v>20</v>
      </c>
      <c r="I673" s="6" t="s">
        <v>51</v>
      </c>
      <c r="J673" s="6" t="s">
        <v>52</v>
      </c>
      <c r="K673" s="6" t="s">
        <v>53</v>
      </c>
      <c r="L673" s="6" t="s">
        <v>93</v>
      </c>
      <c r="M673" s="6" t="s">
        <v>57</v>
      </c>
      <c r="N673" s="6" t="s">
        <v>69</v>
      </c>
      <c r="O673" s="6" t="s">
        <v>49</v>
      </c>
      <c r="P673" s="6" t="s">
        <v>30</v>
      </c>
      <c r="Q673">
        <v>4</v>
      </c>
      <c r="R673">
        <v>1</v>
      </c>
      <c r="S673">
        <v>0</v>
      </c>
      <c r="T673">
        <v>0</v>
      </c>
      <c r="U673">
        <v>100</v>
      </c>
      <c r="V673">
        <v>157</v>
      </c>
      <c r="W673">
        <v>103</v>
      </c>
      <c r="X673">
        <v>18</v>
      </c>
      <c r="Z673">
        <v>0</v>
      </c>
      <c r="AA673">
        <v>98.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</v>
      </c>
      <c r="AH673">
        <v>1</v>
      </c>
      <c r="AI673">
        <v>1</v>
      </c>
    </row>
    <row r="674" spans="1:35" x14ac:dyDescent="0.3">
      <c r="A674">
        <v>5063</v>
      </c>
      <c r="B674" s="6" t="s">
        <v>15</v>
      </c>
      <c r="C674">
        <v>23</v>
      </c>
      <c r="D674" s="6" t="s">
        <v>16</v>
      </c>
      <c r="E674" s="6" t="s">
        <v>37</v>
      </c>
      <c r="F674" s="6" t="s">
        <v>38</v>
      </c>
      <c r="G674" s="6" t="s">
        <v>19</v>
      </c>
      <c r="H674" s="6" t="s">
        <v>20</v>
      </c>
      <c r="I674" s="6" t="s">
        <v>51</v>
      </c>
      <c r="J674" s="6" t="s">
        <v>52</v>
      </c>
      <c r="K674" s="6" t="s">
        <v>53</v>
      </c>
      <c r="L674" s="6" t="s">
        <v>93</v>
      </c>
      <c r="M674" s="6" t="s">
        <v>46</v>
      </c>
      <c r="N674" s="6" t="s">
        <v>26</v>
      </c>
      <c r="O674" s="6" t="s">
        <v>35</v>
      </c>
      <c r="P674" s="6" t="s">
        <v>45</v>
      </c>
      <c r="Q674">
        <v>5</v>
      </c>
      <c r="R674">
        <v>1</v>
      </c>
      <c r="S674">
        <v>0</v>
      </c>
      <c r="T674">
        <v>0</v>
      </c>
      <c r="U674">
        <v>77</v>
      </c>
      <c r="V674">
        <v>123</v>
      </c>
      <c r="W674">
        <v>75</v>
      </c>
      <c r="X674">
        <v>14</v>
      </c>
      <c r="Y674">
        <v>98</v>
      </c>
      <c r="Z674">
        <v>0</v>
      </c>
      <c r="AA674">
        <v>98.3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.89442719099991586</v>
      </c>
    </row>
    <row r="675" spans="1:35" x14ac:dyDescent="0.3">
      <c r="A675">
        <v>5064</v>
      </c>
      <c r="B675" s="6" t="s">
        <v>15</v>
      </c>
      <c r="C675">
        <v>23</v>
      </c>
      <c r="D675" s="6" t="s">
        <v>16</v>
      </c>
      <c r="E675" s="6" t="s">
        <v>37</v>
      </c>
      <c r="F675" s="6" t="s">
        <v>38</v>
      </c>
      <c r="G675" s="6" t="s">
        <v>19</v>
      </c>
      <c r="H675" s="6" t="s">
        <v>20</v>
      </c>
      <c r="I675" s="6" t="s">
        <v>51</v>
      </c>
      <c r="J675" s="6" t="s">
        <v>52</v>
      </c>
      <c r="K675" s="6" t="s">
        <v>53</v>
      </c>
      <c r="L675" s="6" t="s">
        <v>93</v>
      </c>
      <c r="M675" s="6" t="s">
        <v>46</v>
      </c>
      <c r="N675" s="6" t="s">
        <v>69</v>
      </c>
      <c r="O675" s="6" t="s">
        <v>49</v>
      </c>
      <c r="P675" s="6" t="s">
        <v>30</v>
      </c>
      <c r="Q675">
        <v>4</v>
      </c>
      <c r="R675">
        <v>2</v>
      </c>
      <c r="S675">
        <v>0</v>
      </c>
      <c r="T675">
        <v>0</v>
      </c>
      <c r="U675">
        <v>90</v>
      </c>
      <c r="V675">
        <v>139</v>
      </c>
      <c r="W675">
        <v>87</v>
      </c>
      <c r="X675">
        <v>18</v>
      </c>
      <c r="AA675">
        <v>99.3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1</v>
      </c>
      <c r="AH675">
        <v>1</v>
      </c>
      <c r="AI675">
        <v>1</v>
      </c>
    </row>
    <row r="676" spans="1:35" x14ac:dyDescent="0.3">
      <c r="A676">
        <v>5065</v>
      </c>
      <c r="B676" s="6" t="s">
        <v>15</v>
      </c>
      <c r="C676">
        <v>24</v>
      </c>
      <c r="D676" s="6" t="s">
        <v>16</v>
      </c>
      <c r="E676" s="6" t="s">
        <v>37</v>
      </c>
      <c r="F676" s="6" t="s">
        <v>38</v>
      </c>
      <c r="G676" s="6" t="s">
        <v>19</v>
      </c>
      <c r="H676" s="6" t="s">
        <v>20</v>
      </c>
      <c r="I676" s="6" t="s">
        <v>51</v>
      </c>
      <c r="J676" s="6" t="s">
        <v>52</v>
      </c>
      <c r="K676" s="6" t="s">
        <v>53</v>
      </c>
      <c r="L676" s="6" t="s">
        <v>93</v>
      </c>
      <c r="M676" s="6" t="s">
        <v>57</v>
      </c>
      <c r="N676" s="6" t="s">
        <v>44</v>
      </c>
      <c r="O676" s="6" t="s">
        <v>42</v>
      </c>
      <c r="P676" s="6" t="s">
        <v>33</v>
      </c>
      <c r="Q676">
        <v>4</v>
      </c>
      <c r="R676">
        <v>1</v>
      </c>
      <c r="S676">
        <v>0</v>
      </c>
      <c r="T676">
        <v>0</v>
      </c>
      <c r="U676">
        <v>65</v>
      </c>
      <c r="V676">
        <v>134</v>
      </c>
      <c r="W676">
        <v>69</v>
      </c>
      <c r="X676">
        <v>14</v>
      </c>
      <c r="Y676">
        <v>99</v>
      </c>
      <c r="AA676">
        <v>98.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</row>
    <row r="677" spans="1:35" x14ac:dyDescent="0.3">
      <c r="A677">
        <v>5069</v>
      </c>
      <c r="B677" s="6" t="s">
        <v>15</v>
      </c>
      <c r="C677">
        <v>64</v>
      </c>
      <c r="D677" s="6" t="s">
        <v>16</v>
      </c>
      <c r="E677" s="6" t="s">
        <v>37</v>
      </c>
      <c r="F677" s="6" t="s">
        <v>38</v>
      </c>
      <c r="G677" s="6" t="s">
        <v>38</v>
      </c>
      <c r="H677" s="6" t="s">
        <v>82</v>
      </c>
      <c r="I677" s="6" t="s">
        <v>51</v>
      </c>
      <c r="J677" s="6" t="s">
        <v>41</v>
      </c>
      <c r="K677" s="6" t="s">
        <v>23</v>
      </c>
      <c r="L677" s="6" t="s">
        <v>93</v>
      </c>
      <c r="M677" s="6" t="s">
        <v>46</v>
      </c>
      <c r="N677" s="6" t="s">
        <v>70</v>
      </c>
      <c r="O677" s="6" t="s">
        <v>60</v>
      </c>
      <c r="P677" s="6" t="s">
        <v>33</v>
      </c>
      <c r="Q677">
        <v>3</v>
      </c>
      <c r="R677">
        <v>1</v>
      </c>
      <c r="S677">
        <v>0</v>
      </c>
      <c r="T677">
        <v>1</v>
      </c>
      <c r="U677">
        <v>68</v>
      </c>
      <c r="V677">
        <v>162</v>
      </c>
      <c r="W677">
        <v>91</v>
      </c>
      <c r="X677">
        <v>18</v>
      </c>
      <c r="Y677">
        <v>99</v>
      </c>
      <c r="Z677">
        <v>0</v>
      </c>
      <c r="AA677">
        <v>98</v>
      </c>
      <c r="AB677">
        <v>0</v>
      </c>
      <c r="AC677">
        <v>0</v>
      </c>
      <c r="AD677">
        <v>0</v>
      </c>
      <c r="AE677">
        <v>0</v>
      </c>
      <c r="AF677">
        <v>1</v>
      </c>
      <c r="AG677">
        <v>1</v>
      </c>
      <c r="AH677">
        <v>2</v>
      </c>
      <c r="AI677">
        <v>1.1547005383792515</v>
      </c>
    </row>
    <row r="678" spans="1:35" x14ac:dyDescent="0.3">
      <c r="A678">
        <v>5072</v>
      </c>
      <c r="B678" s="6" t="s">
        <v>15</v>
      </c>
      <c r="C678">
        <v>54</v>
      </c>
      <c r="D678" s="6" t="s">
        <v>16</v>
      </c>
      <c r="E678" s="6" t="s">
        <v>37</v>
      </c>
      <c r="F678" s="6" t="s">
        <v>18</v>
      </c>
      <c r="G678" s="6" t="s">
        <v>38</v>
      </c>
      <c r="H678" s="6" t="s">
        <v>39</v>
      </c>
      <c r="I678" s="6" t="s">
        <v>21</v>
      </c>
      <c r="J678" s="6" t="s">
        <v>41</v>
      </c>
      <c r="K678" s="6" t="s">
        <v>23</v>
      </c>
      <c r="L678" s="6" t="s">
        <v>93</v>
      </c>
      <c r="M678" s="6" t="s">
        <v>46</v>
      </c>
      <c r="N678" s="6" t="s">
        <v>58</v>
      </c>
      <c r="O678" s="6" t="s">
        <v>42</v>
      </c>
      <c r="P678" s="6" t="s">
        <v>45</v>
      </c>
      <c r="Q678">
        <v>4</v>
      </c>
      <c r="R678">
        <v>0</v>
      </c>
      <c r="S678">
        <v>0</v>
      </c>
      <c r="T678">
        <v>1</v>
      </c>
      <c r="U678">
        <v>102</v>
      </c>
      <c r="V678">
        <v>142</v>
      </c>
      <c r="W678">
        <v>89</v>
      </c>
      <c r="X678">
        <v>18</v>
      </c>
      <c r="Y678">
        <v>97</v>
      </c>
      <c r="Z678">
        <v>0</v>
      </c>
      <c r="AA678">
        <v>97.4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1</v>
      </c>
      <c r="AH678">
        <v>2</v>
      </c>
      <c r="AI678">
        <v>1</v>
      </c>
    </row>
    <row r="679" spans="1:35" x14ac:dyDescent="0.3">
      <c r="A679">
        <v>5090</v>
      </c>
      <c r="B679" s="6" t="s">
        <v>15</v>
      </c>
      <c r="C679">
        <v>28</v>
      </c>
      <c r="D679" s="6" t="s">
        <v>50</v>
      </c>
      <c r="E679" s="6" t="s">
        <v>37</v>
      </c>
      <c r="F679" s="6" t="s">
        <v>38</v>
      </c>
      <c r="G679" s="6" t="s">
        <v>19</v>
      </c>
      <c r="H679" s="6" t="s">
        <v>64</v>
      </c>
      <c r="I679" s="6" t="s">
        <v>51</v>
      </c>
      <c r="J679" s="6" t="s">
        <v>66</v>
      </c>
      <c r="K679" s="6" t="s">
        <v>53</v>
      </c>
      <c r="L679" s="6" t="s">
        <v>93</v>
      </c>
      <c r="M679" s="6" t="s">
        <v>57</v>
      </c>
      <c r="N679" s="6" t="s">
        <v>31</v>
      </c>
      <c r="O679" s="6" t="s">
        <v>60</v>
      </c>
      <c r="P679" s="6" t="s">
        <v>30</v>
      </c>
      <c r="Q679">
        <v>4</v>
      </c>
      <c r="R679">
        <v>0</v>
      </c>
      <c r="S679">
        <v>0</v>
      </c>
      <c r="T679">
        <v>1</v>
      </c>
      <c r="U679">
        <v>91</v>
      </c>
      <c r="V679">
        <v>148</v>
      </c>
      <c r="W679">
        <v>80</v>
      </c>
      <c r="X679">
        <v>14</v>
      </c>
      <c r="Y679">
        <v>98</v>
      </c>
      <c r="Z679">
        <v>0</v>
      </c>
      <c r="AA679">
        <v>97.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1</v>
      </c>
    </row>
    <row r="680" spans="1:35" x14ac:dyDescent="0.3">
      <c r="A680">
        <v>5093</v>
      </c>
      <c r="B680" s="6" t="s">
        <v>15</v>
      </c>
      <c r="C680">
        <v>30</v>
      </c>
      <c r="D680" s="6" t="s">
        <v>50</v>
      </c>
      <c r="E680" s="6" t="s">
        <v>37</v>
      </c>
      <c r="F680" s="6" t="s">
        <v>38</v>
      </c>
      <c r="G680" s="6" t="s">
        <v>19</v>
      </c>
      <c r="H680" s="6" t="s">
        <v>64</v>
      </c>
      <c r="I680" s="6" t="s">
        <v>51</v>
      </c>
      <c r="J680" s="6" t="s">
        <v>66</v>
      </c>
      <c r="K680" s="6" t="s">
        <v>53</v>
      </c>
      <c r="L680" s="6" t="s">
        <v>93</v>
      </c>
      <c r="M680" s="6" t="s">
        <v>46</v>
      </c>
      <c r="N680" s="6" t="s">
        <v>70</v>
      </c>
      <c r="O680" s="6" t="s">
        <v>27</v>
      </c>
      <c r="P680" s="6" t="s">
        <v>30</v>
      </c>
      <c r="Q680">
        <v>2</v>
      </c>
      <c r="R680">
        <v>0</v>
      </c>
      <c r="S680">
        <v>0</v>
      </c>
      <c r="T680">
        <v>1</v>
      </c>
      <c r="U680">
        <v>102</v>
      </c>
      <c r="V680">
        <v>151</v>
      </c>
      <c r="W680">
        <v>83</v>
      </c>
      <c r="X680">
        <v>18</v>
      </c>
      <c r="AA680">
        <v>98.2</v>
      </c>
      <c r="AB680">
        <v>0</v>
      </c>
      <c r="AC680">
        <v>0</v>
      </c>
      <c r="AD680">
        <v>0</v>
      </c>
      <c r="AE680">
        <v>1</v>
      </c>
      <c r="AF680">
        <v>0</v>
      </c>
      <c r="AG680">
        <v>1</v>
      </c>
      <c r="AH680">
        <v>2</v>
      </c>
      <c r="AI680">
        <v>1.4142135623730951</v>
      </c>
    </row>
    <row r="681" spans="1:35" x14ac:dyDescent="0.3">
      <c r="A681">
        <v>5137</v>
      </c>
      <c r="B681" s="6" t="s">
        <v>15</v>
      </c>
      <c r="C681">
        <v>55</v>
      </c>
      <c r="D681" s="6" t="s">
        <v>16</v>
      </c>
      <c r="E681" s="6" t="s">
        <v>37</v>
      </c>
      <c r="F681" s="6" t="s">
        <v>38</v>
      </c>
      <c r="G681" s="6" t="s">
        <v>19</v>
      </c>
      <c r="H681" s="6" t="s">
        <v>82</v>
      </c>
      <c r="I681" s="6" t="s">
        <v>62</v>
      </c>
      <c r="J681" s="6" t="s">
        <v>41</v>
      </c>
      <c r="K681" s="6" t="s">
        <v>53</v>
      </c>
      <c r="L681" s="6" t="s">
        <v>93</v>
      </c>
      <c r="M681" s="6" t="s">
        <v>57</v>
      </c>
      <c r="N681" s="6" t="s">
        <v>47</v>
      </c>
      <c r="O681" s="6" t="s">
        <v>27</v>
      </c>
      <c r="P681" s="6" t="s">
        <v>45</v>
      </c>
      <c r="Q681">
        <v>2</v>
      </c>
      <c r="R681">
        <v>3</v>
      </c>
      <c r="S681">
        <v>1</v>
      </c>
      <c r="T681">
        <v>2</v>
      </c>
      <c r="U681">
        <v>90</v>
      </c>
      <c r="V681">
        <v>121</v>
      </c>
      <c r="W681">
        <v>79</v>
      </c>
      <c r="X681">
        <v>16</v>
      </c>
      <c r="AA681">
        <v>97.8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0</v>
      </c>
      <c r="AH681">
        <v>0</v>
      </c>
      <c r="AI681">
        <v>1.4142135623730951</v>
      </c>
    </row>
    <row r="682" spans="1:35" x14ac:dyDescent="0.3">
      <c r="A682">
        <v>5141</v>
      </c>
      <c r="B682" s="6" t="s">
        <v>15</v>
      </c>
      <c r="C682">
        <v>55</v>
      </c>
      <c r="D682" s="6" t="s">
        <v>16</v>
      </c>
      <c r="E682" s="6" t="s">
        <v>37</v>
      </c>
      <c r="F682" s="6" t="s">
        <v>38</v>
      </c>
      <c r="G682" s="6" t="s">
        <v>19</v>
      </c>
      <c r="H682" s="6" t="s">
        <v>82</v>
      </c>
      <c r="I682" s="6" t="s">
        <v>62</v>
      </c>
      <c r="J682" s="6" t="s">
        <v>41</v>
      </c>
      <c r="K682" s="6" t="s">
        <v>53</v>
      </c>
      <c r="L682" s="6" t="s">
        <v>24</v>
      </c>
      <c r="M682" s="6" t="s">
        <v>46</v>
      </c>
      <c r="N682" s="6" t="s">
        <v>29</v>
      </c>
      <c r="O682" s="6" t="s">
        <v>27</v>
      </c>
      <c r="P682" s="6" t="s">
        <v>36</v>
      </c>
      <c r="Q682">
        <v>2</v>
      </c>
      <c r="R682">
        <v>6</v>
      </c>
      <c r="S682">
        <v>3</v>
      </c>
      <c r="T682">
        <v>2</v>
      </c>
      <c r="U682">
        <v>110</v>
      </c>
      <c r="V682">
        <v>131</v>
      </c>
      <c r="W682">
        <v>98</v>
      </c>
      <c r="X682">
        <v>22</v>
      </c>
      <c r="Y682">
        <v>95</v>
      </c>
      <c r="Z682">
        <v>0</v>
      </c>
      <c r="AA682">
        <v>97.9</v>
      </c>
      <c r="AB682">
        <v>1</v>
      </c>
      <c r="AC682">
        <v>0</v>
      </c>
      <c r="AD682">
        <v>0</v>
      </c>
      <c r="AE682">
        <v>1</v>
      </c>
      <c r="AF682">
        <v>0</v>
      </c>
      <c r="AG682">
        <v>2</v>
      </c>
      <c r="AH682">
        <v>3</v>
      </c>
      <c r="AI682">
        <v>1.4142135623730951</v>
      </c>
    </row>
    <row r="683" spans="1:35" x14ac:dyDescent="0.3">
      <c r="A683">
        <v>5145</v>
      </c>
      <c r="B683" s="6" t="s">
        <v>15</v>
      </c>
      <c r="C683">
        <v>43</v>
      </c>
      <c r="D683" s="6" t="s">
        <v>16</v>
      </c>
      <c r="E683" s="6" t="s">
        <v>37</v>
      </c>
      <c r="F683" s="6" t="s">
        <v>38</v>
      </c>
      <c r="G683" s="6" t="s">
        <v>19</v>
      </c>
      <c r="H683" s="6" t="s">
        <v>20</v>
      </c>
      <c r="I683" s="6" t="s">
        <v>51</v>
      </c>
      <c r="J683" s="6" t="s">
        <v>68</v>
      </c>
      <c r="K683" s="6" t="s">
        <v>56</v>
      </c>
      <c r="L683" s="6" t="s">
        <v>93</v>
      </c>
      <c r="M683" s="6" t="s">
        <v>46</v>
      </c>
      <c r="N683" s="6" t="s">
        <v>47</v>
      </c>
      <c r="O683" s="6" t="s">
        <v>42</v>
      </c>
      <c r="P683" s="6" t="s">
        <v>33</v>
      </c>
      <c r="Q683">
        <v>4</v>
      </c>
      <c r="R683">
        <v>0</v>
      </c>
      <c r="S683">
        <v>0</v>
      </c>
      <c r="T683">
        <v>1</v>
      </c>
      <c r="U683">
        <v>55</v>
      </c>
      <c r="V683">
        <v>121</v>
      </c>
      <c r="W683">
        <v>68</v>
      </c>
      <c r="X683">
        <v>20</v>
      </c>
      <c r="Y683">
        <v>98</v>
      </c>
      <c r="Z683">
        <v>0</v>
      </c>
      <c r="AA683">
        <v>98.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1</v>
      </c>
      <c r="AI683">
        <v>1</v>
      </c>
    </row>
    <row r="684" spans="1:35" x14ac:dyDescent="0.3">
      <c r="A684">
        <v>5146</v>
      </c>
      <c r="B684" s="6" t="s">
        <v>15</v>
      </c>
      <c r="C684">
        <v>23</v>
      </c>
      <c r="D684" s="6" t="s">
        <v>50</v>
      </c>
      <c r="E684" s="6" t="s">
        <v>37</v>
      </c>
      <c r="F684" s="6" t="s">
        <v>38</v>
      </c>
      <c r="G684" s="6" t="s">
        <v>19</v>
      </c>
      <c r="H684" s="6" t="s">
        <v>20</v>
      </c>
      <c r="I684" s="6" t="s">
        <v>51</v>
      </c>
      <c r="J684" s="6" t="s">
        <v>52</v>
      </c>
      <c r="K684" s="6" t="s">
        <v>56</v>
      </c>
      <c r="L684" s="6" t="s">
        <v>93</v>
      </c>
      <c r="M684" s="6" t="s">
        <v>46</v>
      </c>
      <c r="N684" s="6" t="s">
        <v>47</v>
      </c>
      <c r="O684" s="6" t="s">
        <v>67</v>
      </c>
      <c r="P684" s="6" t="s">
        <v>33</v>
      </c>
      <c r="Q684">
        <v>5</v>
      </c>
      <c r="R684">
        <v>0</v>
      </c>
      <c r="S684">
        <v>0</v>
      </c>
      <c r="T684">
        <v>0</v>
      </c>
      <c r="U684">
        <v>69</v>
      </c>
      <c r="V684">
        <v>114</v>
      </c>
      <c r="W684">
        <v>57</v>
      </c>
      <c r="X684">
        <v>16</v>
      </c>
      <c r="Y684">
        <v>98</v>
      </c>
      <c r="Z684">
        <v>0</v>
      </c>
      <c r="AB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.89442719099991586</v>
      </c>
    </row>
    <row r="685" spans="1:35" x14ac:dyDescent="0.3">
      <c r="A685">
        <v>5147</v>
      </c>
      <c r="B685" s="6" t="s">
        <v>15</v>
      </c>
      <c r="C685">
        <v>32</v>
      </c>
      <c r="D685" s="6" t="s">
        <v>16</v>
      </c>
      <c r="E685" s="6" t="s">
        <v>37</v>
      </c>
      <c r="F685" s="6" t="s">
        <v>38</v>
      </c>
      <c r="G685" s="6" t="s">
        <v>38</v>
      </c>
      <c r="H685" s="6" t="s">
        <v>82</v>
      </c>
      <c r="I685" s="6" t="s">
        <v>51</v>
      </c>
      <c r="J685" s="6" t="s">
        <v>68</v>
      </c>
      <c r="K685" s="6" t="s">
        <v>53</v>
      </c>
      <c r="L685" s="6" t="s">
        <v>93</v>
      </c>
      <c r="M685" s="6" t="s">
        <v>57</v>
      </c>
      <c r="N685" s="6" t="s">
        <v>29</v>
      </c>
      <c r="O685" s="6" t="s">
        <v>49</v>
      </c>
      <c r="P685" s="6" t="s">
        <v>45</v>
      </c>
      <c r="Q685">
        <v>2</v>
      </c>
      <c r="R685">
        <v>0</v>
      </c>
      <c r="S685">
        <v>0</v>
      </c>
      <c r="T685">
        <v>1</v>
      </c>
      <c r="U685">
        <v>72</v>
      </c>
      <c r="V685">
        <v>118</v>
      </c>
      <c r="W685">
        <v>76</v>
      </c>
      <c r="X685">
        <v>20</v>
      </c>
      <c r="Y685">
        <v>98</v>
      </c>
      <c r="Z685">
        <v>0</v>
      </c>
      <c r="AA685">
        <v>97.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1</v>
      </c>
      <c r="AI685">
        <v>1.4142135623730951</v>
      </c>
    </row>
    <row r="686" spans="1:35" x14ac:dyDescent="0.3">
      <c r="A686">
        <v>5155</v>
      </c>
      <c r="B686" s="6" t="s">
        <v>15</v>
      </c>
      <c r="C686">
        <v>29</v>
      </c>
      <c r="D686" s="6" t="s">
        <v>16</v>
      </c>
      <c r="E686" s="6" t="s">
        <v>37</v>
      </c>
      <c r="F686" s="6" t="s">
        <v>38</v>
      </c>
      <c r="G686" s="6" t="s">
        <v>19</v>
      </c>
      <c r="H686" s="6" t="s">
        <v>64</v>
      </c>
      <c r="I686" s="6" t="s">
        <v>21</v>
      </c>
      <c r="J686" s="6" t="s">
        <v>68</v>
      </c>
      <c r="K686" s="6" t="s">
        <v>53</v>
      </c>
      <c r="L686" s="6" t="s">
        <v>93</v>
      </c>
      <c r="M686" s="6" t="s">
        <v>46</v>
      </c>
      <c r="N686" s="6" t="s">
        <v>48</v>
      </c>
      <c r="O686" s="6" t="s">
        <v>35</v>
      </c>
      <c r="P686" s="6" t="s">
        <v>45</v>
      </c>
      <c r="Q686">
        <v>4</v>
      </c>
      <c r="R686">
        <v>1</v>
      </c>
      <c r="S686">
        <v>0</v>
      </c>
      <c r="T686">
        <v>0</v>
      </c>
      <c r="U686">
        <v>63</v>
      </c>
      <c r="V686">
        <v>126</v>
      </c>
      <c r="W686">
        <v>75</v>
      </c>
      <c r="X686">
        <v>18</v>
      </c>
      <c r="Y686">
        <v>99</v>
      </c>
      <c r="Z686">
        <v>0</v>
      </c>
      <c r="AA686">
        <v>98.4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1</v>
      </c>
      <c r="AH686">
        <v>1</v>
      </c>
      <c r="AI686">
        <v>1</v>
      </c>
    </row>
    <row r="687" spans="1:35" x14ac:dyDescent="0.3">
      <c r="A687">
        <v>5156</v>
      </c>
      <c r="B687" s="6" t="s">
        <v>15</v>
      </c>
      <c r="C687">
        <v>30</v>
      </c>
      <c r="D687" s="6" t="s">
        <v>16</v>
      </c>
      <c r="E687" s="6" t="s">
        <v>37</v>
      </c>
      <c r="F687" s="6" t="s">
        <v>38</v>
      </c>
      <c r="G687" s="6" t="s">
        <v>19</v>
      </c>
      <c r="H687" s="6" t="s">
        <v>64</v>
      </c>
      <c r="I687" s="6" t="s">
        <v>21</v>
      </c>
      <c r="J687" s="6" t="s">
        <v>68</v>
      </c>
      <c r="K687" s="6" t="s">
        <v>53</v>
      </c>
      <c r="L687" s="6" t="s">
        <v>93</v>
      </c>
      <c r="M687" s="6" t="s">
        <v>57</v>
      </c>
      <c r="N687" s="6" t="s">
        <v>69</v>
      </c>
      <c r="O687" s="6" t="s">
        <v>60</v>
      </c>
      <c r="P687" s="6" t="s">
        <v>36</v>
      </c>
      <c r="Q687">
        <v>3</v>
      </c>
      <c r="R687">
        <v>1</v>
      </c>
      <c r="S687">
        <v>0</v>
      </c>
      <c r="T687">
        <v>0</v>
      </c>
      <c r="U687">
        <v>61</v>
      </c>
      <c r="V687">
        <v>123</v>
      </c>
      <c r="W687">
        <v>63</v>
      </c>
      <c r="X687">
        <v>18</v>
      </c>
      <c r="Y687">
        <v>99</v>
      </c>
      <c r="Z687">
        <v>0</v>
      </c>
      <c r="AA687">
        <v>98.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1</v>
      </c>
      <c r="AI687">
        <v>1.1547005383792515</v>
      </c>
    </row>
    <row r="688" spans="1:35" x14ac:dyDescent="0.3">
      <c r="A688">
        <v>5157</v>
      </c>
      <c r="B688" s="6" t="s">
        <v>15</v>
      </c>
      <c r="C688">
        <v>30</v>
      </c>
      <c r="D688" s="6" t="s">
        <v>16</v>
      </c>
      <c r="E688" s="6" t="s">
        <v>37</v>
      </c>
      <c r="F688" s="6" t="s">
        <v>38</v>
      </c>
      <c r="G688" s="6" t="s">
        <v>19</v>
      </c>
      <c r="H688" s="6" t="s">
        <v>64</v>
      </c>
      <c r="I688" s="6" t="s">
        <v>21</v>
      </c>
      <c r="J688" s="6" t="s">
        <v>68</v>
      </c>
      <c r="K688" s="6" t="s">
        <v>53</v>
      </c>
      <c r="L688" s="6" t="s">
        <v>93</v>
      </c>
      <c r="M688" s="6" t="s">
        <v>57</v>
      </c>
      <c r="N688" s="6" t="s">
        <v>34</v>
      </c>
      <c r="O688" s="6" t="s">
        <v>27</v>
      </c>
      <c r="P688" s="6" t="s">
        <v>36</v>
      </c>
      <c r="Q688">
        <v>4</v>
      </c>
      <c r="R688">
        <v>1</v>
      </c>
      <c r="S688">
        <v>0</v>
      </c>
      <c r="T688">
        <v>0</v>
      </c>
      <c r="U688">
        <v>78</v>
      </c>
      <c r="V688">
        <v>141</v>
      </c>
      <c r="W688">
        <v>84</v>
      </c>
      <c r="X688">
        <v>18</v>
      </c>
      <c r="Y688">
        <v>96</v>
      </c>
      <c r="Z688">
        <v>0</v>
      </c>
      <c r="AA688">
        <v>98.3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1</v>
      </c>
      <c r="AI688">
        <v>1</v>
      </c>
    </row>
    <row r="689" spans="1:35" x14ac:dyDescent="0.3">
      <c r="A689">
        <v>5158</v>
      </c>
      <c r="B689" s="6" t="s">
        <v>15</v>
      </c>
      <c r="C689">
        <v>32</v>
      </c>
      <c r="D689" s="6" t="s">
        <v>16</v>
      </c>
      <c r="E689" s="6" t="s">
        <v>37</v>
      </c>
      <c r="F689" s="6" t="s">
        <v>38</v>
      </c>
      <c r="G689" s="6" t="s">
        <v>19</v>
      </c>
      <c r="H689" s="6" t="s">
        <v>64</v>
      </c>
      <c r="I689" s="6" t="s">
        <v>21</v>
      </c>
      <c r="J689" s="6" t="s">
        <v>68</v>
      </c>
      <c r="K689" s="6" t="s">
        <v>53</v>
      </c>
      <c r="L689" s="6" t="s">
        <v>93</v>
      </c>
      <c r="M689" s="6" t="s">
        <v>57</v>
      </c>
      <c r="N689" s="6" t="s">
        <v>44</v>
      </c>
      <c r="O689" s="6" t="s">
        <v>35</v>
      </c>
      <c r="P689" s="6" t="s">
        <v>30</v>
      </c>
      <c r="Q689">
        <v>3</v>
      </c>
      <c r="R689">
        <v>0</v>
      </c>
      <c r="S689">
        <v>0</v>
      </c>
      <c r="T689">
        <v>0</v>
      </c>
      <c r="U689">
        <v>74</v>
      </c>
      <c r="V689">
        <v>129</v>
      </c>
      <c r="W689">
        <v>85</v>
      </c>
      <c r="X689">
        <v>20</v>
      </c>
      <c r="Y689">
        <v>98</v>
      </c>
      <c r="Z689">
        <v>0</v>
      </c>
      <c r="AA689">
        <v>97.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1</v>
      </c>
      <c r="AI689">
        <v>1.1547005383792515</v>
      </c>
    </row>
    <row r="690" spans="1:35" x14ac:dyDescent="0.3">
      <c r="A690">
        <v>5159</v>
      </c>
      <c r="B690" s="6" t="s">
        <v>15</v>
      </c>
      <c r="C690">
        <v>23</v>
      </c>
      <c r="D690" s="6" t="s">
        <v>16</v>
      </c>
      <c r="E690" s="6" t="s">
        <v>37</v>
      </c>
      <c r="F690" s="6" t="s">
        <v>71</v>
      </c>
      <c r="G690" s="6" t="s">
        <v>19</v>
      </c>
      <c r="H690" s="6" t="s">
        <v>64</v>
      </c>
      <c r="I690" s="6" t="s">
        <v>51</v>
      </c>
      <c r="J690" s="6" t="s">
        <v>66</v>
      </c>
      <c r="K690" s="6" t="s">
        <v>38</v>
      </c>
      <c r="L690" s="6" t="s">
        <v>93</v>
      </c>
      <c r="M690" s="6" t="s">
        <v>86</v>
      </c>
      <c r="N690" s="6" t="s">
        <v>48</v>
      </c>
      <c r="O690" s="6" t="s">
        <v>60</v>
      </c>
      <c r="P690" s="6" t="s">
        <v>36</v>
      </c>
      <c r="Q690">
        <v>4</v>
      </c>
      <c r="R690">
        <v>0</v>
      </c>
      <c r="S690">
        <v>0</v>
      </c>
      <c r="T690">
        <v>0</v>
      </c>
      <c r="U690">
        <v>111</v>
      </c>
      <c r="V690">
        <v>146</v>
      </c>
      <c r="W690">
        <v>80</v>
      </c>
      <c r="X690">
        <v>20</v>
      </c>
      <c r="AA690">
        <v>98.7</v>
      </c>
      <c r="AB690">
        <v>0</v>
      </c>
      <c r="AC690">
        <v>0</v>
      </c>
      <c r="AD690">
        <v>0</v>
      </c>
      <c r="AE690">
        <v>2</v>
      </c>
      <c r="AF690">
        <v>0</v>
      </c>
      <c r="AG690">
        <v>1</v>
      </c>
      <c r="AH690">
        <v>3</v>
      </c>
      <c r="AI690">
        <v>1</v>
      </c>
    </row>
    <row r="691" spans="1:35" x14ac:dyDescent="0.3">
      <c r="A691">
        <v>5160</v>
      </c>
      <c r="B691" s="6" t="s">
        <v>15</v>
      </c>
      <c r="C691">
        <v>23</v>
      </c>
      <c r="D691" s="6" t="s">
        <v>16</v>
      </c>
      <c r="E691" s="6" t="s">
        <v>37</v>
      </c>
      <c r="F691" s="6" t="s">
        <v>71</v>
      </c>
      <c r="G691" s="6" t="s">
        <v>19</v>
      </c>
      <c r="H691" s="6" t="s">
        <v>64</v>
      </c>
      <c r="I691" s="6" t="s">
        <v>51</v>
      </c>
      <c r="J691" s="6" t="s">
        <v>66</v>
      </c>
      <c r="K691" s="6" t="s">
        <v>38</v>
      </c>
      <c r="L691" s="6" t="s">
        <v>93</v>
      </c>
      <c r="M691" s="6" t="s">
        <v>46</v>
      </c>
      <c r="N691" s="6" t="s">
        <v>48</v>
      </c>
      <c r="O691" s="6" t="s">
        <v>60</v>
      </c>
      <c r="P691" s="6" t="s">
        <v>30</v>
      </c>
      <c r="Q691">
        <v>4</v>
      </c>
      <c r="R691">
        <v>1</v>
      </c>
      <c r="S691">
        <v>0</v>
      </c>
      <c r="T691">
        <v>0</v>
      </c>
      <c r="U691">
        <v>109</v>
      </c>
      <c r="V691">
        <v>141</v>
      </c>
      <c r="W691">
        <v>93</v>
      </c>
      <c r="X691">
        <v>16</v>
      </c>
      <c r="Y691">
        <v>99</v>
      </c>
      <c r="AA691">
        <v>100</v>
      </c>
      <c r="AB691">
        <v>0</v>
      </c>
      <c r="AC691">
        <v>0</v>
      </c>
      <c r="AD691">
        <v>0</v>
      </c>
      <c r="AE691">
        <v>1</v>
      </c>
      <c r="AF691">
        <v>0</v>
      </c>
      <c r="AG691">
        <v>0</v>
      </c>
      <c r="AH691">
        <v>1</v>
      </c>
      <c r="AI691">
        <v>1</v>
      </c>
    </row>
    <row r="692" spans="1:35" x14ac:dyDescent="0.3">
      <c r="A692">
        <v>5163</v>
      </c>
      <c r="B692" s="6" t="s">
        <v>15</v>
      </c>
      <c r="C692">
        <v>47</v>
      </c>
      <c r="D692" s="6" t="s">
        <v>16</v>
      </c>
      <c r="E692" s="6" t="s">
        <v>37</v>
      </c>
      <c r="F692" s="6" t="s">
        <v>38</v>
      </c>
      <c r="G692" s="6" t="s">
        <v>38</v>
      </c>
      <c r="H692" s="6" t="s">
        <v>71</v>
      </c>
      <c r="I692" s="6" t="s">
        <v>21</v>
      </c>
      <c r="J692" s="6" t="s">
        <v>41</v>
      </c>
      <c r="K692" s="6" t="s">
        <v>53</v>
      </c>
      <c r="L692" s="6" t="s">
        <v>93</v>
      </c>
      <c r="M692" s="6" t="s">
        <v>46</v>
      </c>
      <c r="N692" s="6" t="s">
        <v>44</v>
      </c>
      <c r="O692" s="6" t="s">
        <v>67</v>
      </c>
      <c r="P692" s="6" t="s">
        <v>45</v>
      </c>
      <c r="Q692">
        <v>4</v>
      </c>
      <c r="R692">
        <v>0</v>
      </c>
      <c r="S692">
        <v>0</v>
      </c>
      <c r="T692">
        <v>0</v>
      </c>
      <c r="U692">
        <v>110</v>
      </c>
      <c r="V692">
        <v>145</v>
      </c>
      <c r="W692">
        <v>102</v>
      </c>
      <c r="X692">
        <v>18</v>
      </c>
      <c r="Y692">
        <v>97</v>
      </c>
      <c r="Z692">
        <v>0</v>
      </c>
      <c r="AA692">
        <v>98.4</v>
      </c>
      <c r="AB692">
        <v>0</v>
      </c>
      <c r="AC692">
        <v>0</v>
      </c>
      <c r="AD692">
        <v>1</v>
      </c>
      <c r="AE692">
        <v>1</v>
      </c>
      <c r="AF692">
        <v>0</v>
      </c>
      <c r="AG692">
        <v>1</v>
      </c>
      <c r="AH692">
        <v>2</v>
      </c>
      <c r="AI692">
        <v>1</v>
      </c>
    </row>
    <row r="693" spans="1:35" x14ac:dyDescent="0.3">
      <c r="A693">
        <v>5164</v>
      </c>
      <c r="B693" s="6" t="s">
        <v>15</v>
      </c>
      <c r="C693">
        <v>47</v>
      </c>
      <c r="D693" s="6" t="s">
        <v>16</v>
      </c>
      <c r="E693" s="6" t="s">
        <v>37</v>
      </c>
      <c r="F693" s="6" t="s">
        <v>38</v>
      </c>
      <c r="G693" s="6" t="s">
        <v>38</v>
      </c>
      <c r="H693" s="6" t="s">
        <v>71</v>
      </c>
      <c r="I693" s="6" t="s">
        <v>21</v>
      </c>
      <c r="J693" s="6" t="s">
        <v>41</v>
      </c>
      <c r="K693" s="6" t="s">
        <v>53</v>
      </c>
      <c r="L693" s="6" t="s">
        <v>93</v>
      </c>
      <c r="M693" s="6" t="s">
        <v>46</v>
      </c>
      <c r="N693" s="6" t="s">
        <v>54</v>
      </c>
      <c r="O693" s="6" t="s">
        <v>32</v>
      </c>
      <c r="P693" s="6" t="s">
        <v>36</v>
      </c>
      <c r="Q693">
        <v>5</v>
      </c>
      <c r="R693">
        <v>1</v>
      </c>
      <c r="S693">
        <v>0</v>
      </c>
      <c r="T693">
        <v>0</v>
      </c>
      <c r="U693">
        <v>85</v>
      </c>
      <c r="V693">
        <v>117</v>
      </c>
      <c r="W693">
        <v>67</v>
      </c>
      <c r="X693">
        <v>16</v>
      </c>
      <c r="Y693">
        <v>98</v>
      </c>
      <c r="Z693">
        <v>0</v>
      </c>
      <c r="AA693">
        <v>97.4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.89442719099991586</v>
      </c>
    </row>
    <row r="694" spans="1:35" x14ac:dyDescent="0.3">
      <c r="A694">
        <v>5166</v>
      </c>
      <c r="B694" s="6" t="s">
        <v>15</v>
      </c>
      <c r="C694">
        <v>63</v>
      </c>
      <c r="D694" s="6" t="s">
        <v>50</v>
      </c>
      <c r="E694" s="6" t="s">
        <v>37</v>
      </c>
      <c r="F694" s="6" t="s">
        <v>38</v>
      </c>
      <c r="G694" s="6" t="s">
        <v>38</v>
      </c>
      <c r="H694" s="6" t="s">
        <v>39</v>
      </c>
      <c r="I694" s="6" t="s">
        <v>65</v>
      </c>
      <c r="J694" s="6" t="s">
        <v>41</v>
      </c>
      <c r="K694" s="6" t="s">
        <v>53</v>
      </c>
      <c r="L694" s="6" t="s">
        <v>93</v>
      </c>
      <c r="M694" s="6" t="s">
        <v>46</v>
      </c>
      <c r="N694" s="6" t="s">
        <v>26</v>
      </c>
      <c r="O694" s="6" t="s">
        <v>60</v>
      </c>
      <c r="P694" s="6" t="s">
        <v>30</v>
      </c>
      <c r="Q694">
        <v>3</v>
      </c>
      <c r="R694">
        <v>2</v>
      </c>
      <c r="S694">
        <v>0</v>
      </c>
      <c r="T694">
        <v>1</v>
      </c>
      <c r="U694">
        <v>94</v>
      </c>
      <c r="V694">
        <v>141</v>
      </c>
      <c r="W694">
        <v>84</v>
      </c>
      <c r="X694">
        <v>18</v>
      </c>
      <c r="Y694">
        <v>97</v>
      </c>
      <c r="AA694">
        <v>98.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1</v>
      </c>
      <c r="AH694">
        <v>1</v>
      </c>
      <c r="AI694">
        <v>1.1547005383792515</v>
      </c>
    </row>
    <row r="695" spans="1:35" x14ac:dyDescent="0.3">
      <c r="A695">
        <v>5185</v>
      </c>
      <c r="B695" s="6" t="s">
        <v>15</v>
      </c>
      <c r="C695">
        <v>54</v>
      </c>
      <c r="D695" s="6" t="s">
        <v>16</v>
      </c>
      <c r="E695" s="6" t="s">
        <v>37</v>
      </c>
      <c r="F695" s="6" t="s">
        <v>38</v>
      </c>
      <c r="G695" s="6" t="s">
        <v>38</v>
      </c>
      <c r="H695" s="6" t="s">
        <v>39</v>
      </c>
      <c r="I695" s="6" t="s">
        <v>21</v>
      </c>
      <c r="J695" s="6" t="s">
        <v>68</v>
      </c>
      <c r="K695" s="6" t="s">
        <v>56</v>
      </c>
      <c r="L695" s="6" t="s">
        <v>24</v>
      </c>
      <c r="M695" s="6" t="s">
        <v>46</v>
      </c>
      <c r="N695" s="6" t="s">
        <v>47</v>
      </c>
      <c r="O695" s="6" t="s">
        <v>42</v>
      </c>
      <c r="P695" s="6" t="s">
        <v>36</v>
      </c>
      <c r="Q695">
        <v>3</v>
      </c>
      <c r="R695">
        <v>1</v>
      </c>
      <c r="S695">
        <v>0</v>
      </c>
      <c r="T695">
        <v>1</v>
      </c>
      <c r="U695">
        <v>77</v>
      </c>
      <c r="V695">
        <v>147</v>
      </c>
      <c r="W695">
        <v>84</v>
      </c>
      <c r="X695">
        <v>18</v>
      </c>
      <c r="Y695">
        <v>98</v>
      </c>
      <c r="Z695">
        <v>0</v>
      </c>
      <c r="AA695">
        <v>98</v>
      </c>
      <c r="AB695">
        <v>1</v>
      </c>
      <c r="AC695">
        <v>0</v>
      </c>
      <c r="AD695">
        <v>0</v>
      </c>
      <c r="AE695">
        <v>0</v>
      </c>
      <c r="AF695">
        <v>0</v>
      </c>
      <c r="AG695">
        <v>1</v>
      </c>
      <c r="AH695">
        <v>1</v>
      </c>
      <c r="AI695">
        <v>1.1547005383792515</v>
      </c>
    </row>
    <row r="696" spans="1:35" x14ac:dyDescent="0.3">
      <c r="A696">
        <v>5186</v>
      </c>
      <c r="B696" s="6" t="s">
        <v>15</v>
      </c>
      <c r="C696">
        <v>55</v>
      </c>
      <c r="D696" s="6" t="s">
        <v>16</v>
      </c>
      <c r="E696" s="6" t="s">
        <v>37</v>
      </c>
      <c r="F696" s="6" t="s">
        <v>38</v>
      </c>
      <c r="G696" s="6" t="s">
        <v>38</v>
      </c>
      <c r="H696" s="6" t="s">
        <v>39</v>
      </c>
      <c r="I696" s="6" t="s">
        <v>21</v>
      </c>
      <c r="J696" s="6" t="s">
        <v>68</v>
      </c>
      <c r="K696" s="6" t="s">
        <v>56</v>
      </c>
      <c r="L696" s="6" t="s">
        <v>93</v>
      </c>
      <c r="M696" s="6" t="s">
        <v>57</v>
      </c>
      <c r="N696" s="6" t="s">
        <v>44</v>
      </c>
      <c r="O696" s="6" t="s">
        <v>67</v>
      </c>
      <c r="P696" s="6" t="s">
        <v>45</v>
      </c>
      <c r="Q696">
        <v>3</v>
      </c>
      <c r="R696">
        <v>1</v>
      </c>
      <c r="S696">
        <v>1</v>
      </c>
      <c r="T696">
        <v>1</v>
      </c>
      <c r="U696">
        <v>85</v>
      </c>
      <c r="V696">
        <v>140</v>
      </c>
      <c r="W696">
        <v>94</v>
      </c>
      <c r="X696">
        <v>18</v>
      </c>
      <c r="Y696">
        <v>99</v>
      </c>
      <c r="Z696">
        <v>0</v>
      </c>
      <c r="AA696">
        <v>98.1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1</v>
      </c>
      <c r="AI696">
        <v>1.1547005383792515</v>
      </c>
    </row>
    <row r="697" spans="1:35" x14ac:dyDescent="0.3">
      <c r="A697">
        <v>5187</v>
      </c>
      <c r="B697" s="6" t="s">
        <v>15</v>
      </c>
      <c r="C697">
        <v>55</v>
      </c>
      <c r="D697" s="6" t="s">
        <v>16</v>
      </c>
      <c r="E697" s="6" t="s">
        <v>37</v>
      </c>
      <c r="F697" s="6" t="s">
        <v>38</v>
      </c>
      <c r="G697" s="6" t="s">
        <v>38</v>
      </c>
      <c r="H697" s="6" t="s">
        <v>39</v>
      </c>
      <c r="I697" s="6" t="s">
        <v>21</v>
      </c>
      <c r="J697" s="6" t="s">
        <v>68</v>
      </c>
      <c r="K697" s="6" t="s">
        <v>56</v>
      </c>
      <c r="L697" s="6" t="s">
        <v>93</v>
      </c>
      <c r="M697" s="6" t="s">
        <v>46</v>
      </c>
      <c r="N697" s="6" t="s">
        <v>34</v>
      </c>
      <c r="O697" s="6" t="s">
        <v>32</v>
      </c>
      <c r="P697" s="6" t="s">
        <v>36</v>
      </c>
      <c r="Q697">
        <v>4</v>
      </c>
      <c r="R697">
        <v>1</v>
      </c>
      <c r="S697">
        <v>0</v>
      </c>
      <c r="T697">
        <v>2</v>
      </c>
      <c r="U697">
        <v>81</v>
      </c>
      <c r="V697">
        <v>126</v>
      </c>
      <c r="W697">
        <v>73</v>
      </c>
      <c r="X697">
        <v>18</v>
      </c>
      <c r="Z697">
        <v>0</v>
      </c>
      <c r="AA697">
        <v>9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  <c r="AI697">
        <v>1</v>
      </c>
    </row>
    <row r="698" spans="1:35" x14ac:dyDescent="0.3">
      <c r="A698">
        <v>5195</v>
      </c>
      <c r="B698" s="6" t="s">
        <v>15</v>
      </c>
      <c r="C698">
        <v>49</v>
      </c>
      <c r="D698" s="6" t="s">
        <v>50</v>
      </c>
      <c r="E698" s="6" t="s">
        <v>37</v>
      </c>
      <c r="F698" s="6" t="s">
        <v>38</v>
      </c>
      <c r="G698" s="6" t="s">
        <v>19</v>
      </c>
      <c r="H698" s="6" t="s">
        <v>39</v>
      </c>
      <c r="I698" s="6" t="s">
        <v>51</v>
      </c>
      <c r="J698" s="6" t="s">
        <v>52</v>
      </c>
      <c r="K698" s="6" t="s">
        <v>53</v>
      </c>
      <c r="L698" s="6" t="s">
        <v>93</v>
      </c>
      <c r="M698" s="6" t="s">
        <v>46</v>
      </c>
      <c r="N698" s="6" t="s">
        <v>69</v>
      </c>
      <c r="O698" s="6" t="s">
        <v>49</v>
      </c>
      <c r="P698" s="6" t="s">
        <v>30</v>
      </c>
      <c r="Q698">
        <v>5</v>
      </c>
      <c r="R698">
        <v>0</v>
      </c>
      <c r="S698">
        <v>0</v>
      </c>
      <c r="T698">
        <v>0</v>
      </c>
      <c r="U698">
        <v>79</v>
      </c>
      <c r="V698">
        <v>140</v>
      </c>
      <c r="W698">
        <v>95</v>
      </c>
      <c r="X698">
        <v>16</v>
      </c>
      <c r="Y698">
        <v>98</v>
      </c>
      <c r="Z698">
        <v>0</v>
      </c>
      <c r="AA698">
        <v>97.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.89442719099991586</v>
      </c>
    </row>
    <row r="699" spans="1:35" x14ac:dyDescent="0.3">
      <c r="A699">
        <v>5196</v>
      </c>
      <c r="B699" s="6" t="s">
        <v>15</v>
      </c>
      <c r="C699">
        <v>50</v>
      </c>
      <c r="D699" s="6" t="s">
        <v>50</v>
      </c>
      <c r="E699" s="6" t="s">
        <v>37</v>
      </c>
      <c r="F699" s="6" t="s">
        <v>38</v>
      </c>
      <c r="G699" s="6" t="s">
        <v>19</v>
      </c>
      <c r="H699" s="6" t="s">
        <v>39</v>
      </c>
      <c r="I699" s="6" t="s">
        <v>51</v>
      </c>
      <c r="J699" s="6" t="s">
        <v>52</v>
      </c>
      <c r="K699" s="6" t="s">
        <v>53</v>
      </c>
      <c r="L699" s="6" t="s">
        <v>93</v>
      </c>
      <c r="M699" s="6" t="s">
        <v>57</v>
      </c>
      <c r="N699" s="6" t="s">
        <v>29</v>
      </c>
      <c r="O699" s="6" t="s">
        <v>27</v>
      </c>
      <c r="P699" s="6" t="s">
        <v>45</v>
      </c>
      <c r="Q699">
        <v>4</v>
      </c>
      <c r="R699">
        <v>0</v>
      </c>
      <c r="S699">
        <v>0</v>
      </c>
      <c r="T699">
        <v>0</v>
      </c>
      <c r="U699">
        <v>80</v>
      </c>
      <c r="V699">
        <v>135</v>
      </c>
      <c r="W699">
        <v>79</v>
      </c>
      <c r="X699">
        <v>18</v>
      </c>
      <c r="Y699">
        <v>97</v>
      </c>
      <c r="Z699">
        <v>0</v>
      </c>
      <c r="AA699">
        <v>99.8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1</v>
      </c>
      <c r="AI699">
        <v>1</v>
      </c>
    </row>
    <row r="700" spans="1:35" x14ac:dyDescent="0.3">
      <c r="A700">
        <v>5197</v>
      </c>
      <c r="B700" s="6" t="s">
        <v>15</v>
      </c>
      <c r="C700">
        <v>50</v>
      </c>
      <c r="D700" s="6" t="s">
        <v>50</v>
      </c>
      <c r="E700" s="6" t="s">
        <v>37</v>
      </c>
      <c r="F700" s="6" t="s">
        <v>38</v>
      </c>
      <c r="G700" s="6" t="s">
        <v>19</v>
      </c>
      <c r="H700" s="6" t="s">
        <v>39</v>
      </c>
      <c r="I700" s="6" t="s">
        <v>51</v>
      </c>
      <c r="J700" s="6" t="s">
        <v>52</v>
      </c>
      <c r="K700" s="6" t="s">
        <v>53</v>
      </c>
      <c r="L700" s="6" t="s">
        <v>93</v>
      </c>
      <c r="M700" s="6" t="s">
        <v>46</v>
      </c>
      <c r="N700" s="6" t="s">
        <v>34</v>
      </c>
      <c r="O700" s="6" t="s">
        <v>60</v>
      </c>
      <c r="P700" s="6" t="s">
        <v>33</v>
      </c>
      <c r="Q700">
        <v>3</v>
      </c>
      <c r="R700">
        <v>1</v>
      </c>
      <c r="S700">
        <v>0</v>
      </c>
      <c r="T700">
        <v>1</v>
      </c>
      <c r="U700">
        <v>75</v>
      </c>
      <c r="V700">
        <v>131</v>
      </c>
      <c r="W700">
        <v>104</v>
      </c>
      <c r="X700">
        <v>16</v>
      </c>
      <c r="Y700">
        <v>98</v>
      </c>
      <c r="Z700">
        <v>0</v>
      </c>
      <c r="AA700">
        <v>98.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1.1547005383792515</v>
      </c>
    </row>
    <row r="701" spans="1:35" x14ac:dyDescent="0.3">
      <c r="A701">
        <v>5208</v>
      </c>
      <c r="B701" s="6" t="s">
        <v>15</v>
      </c>
      <c r="C701">
        <v>37</v>
      </c>
      <c r="D701" s="6" t="s">
        <v>16</v>
      </c>
      <c r="E701" s="6" t="s">
        <v>37</v>
      </c>
      <c r="F701" s="6" t="s">
        <v>76</v>
      </c>
      <c r="G701" s="6" t="s">
        <v>38</v>
      </c>
      <c r="H701" s="6" t="s">
        <v>39</v>
      </c>
      <c r="I701" s="6" t="s">
        <v>51</v>
      </c>
      <c r="J701" s="6" t="s">
        <v>52</v>
      </c>
      <c r="K701" s="6" t="s">
        <v>53</v>
      </c>
      <c r="L701" s="6" t="s">
        <v>24</v>
      </c>
      <c r="M701" s="6" t="s">
        <v>57</v>
      </c>
      <c r="N701" s="6" t="s">
        <v>54</v>
      </c>
      <c r="O701" s="6" t="s">
        <v>42</v>
      </c>
      <c r="P701" s="6" t="s">
        <v>33</v>
      </c>
      <c r="Q701">
        <v>3</v>
      </c>
      <c r="R701">
        <v>4</v>
      </c>
      <c r="S701">
        <v>0</v>
      </c>
      <c r="T701">
        <v>1</v>
      </c>
      <c r="U701">
        <v>81</v>
      </c>
      <c r="V701">
        <v>129</v>
      </c>
      <c r="W701">
        <v>81</v>
      </c>
      <c r="X701">
        <v>16</v>
      </c>
      <c r="Y701">
        <v>99</v>
      </c>
      <c r="Z701">
        <v>0</v>
      </c>
      <c r="AA701">
        <v>97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1.1547005383792515</v>
      </c>
    </row>
    <row r="702" spans="1:35" x14ac:dyDescent="0.3">
      <c r="A702">
        <v>5216</v>
      </c>
      <c r="B702" s="6" t="s">
        <v>15</v>
      </c>
      <c r="C702">
        <v>40</v>
      </c>
      <c r="D702" s="6" t="s">
        <v>16</v>
      </c>
      <c r="E702" s="6" t="s">
        <v>37</v>
      </c>
      <c r="F702" s="6" t="s">
        <v>18</v>
      </c>
      <c r="G702" s="6" t="s">
        <v>19</v>
      </c>
      <c r="H702" s="6" t="s">
        <v>38</v>
      </c>
      <c r="I702" s="6" t="s">
        <v>51</v>
      </c>
      <c r="J702" s="6" t="s">
        <v>52</v>
      </c>
      <c r="K702" s="6" t="s">
        <v>53</v>
      </c>
      <c r="L702" s="6" t="s">
        <v>93</v>
      </c>
      <c r="M702" s="6" t="s">
        <v>46</v>
      </c>
      <c r="N702" s="6" t="s">
        <v>29</v>
      </c>
      <c r="O702" s="6" t="s">
        <v>42</v>
      </c>
      <c r="P702" s="6" t="s">
        <v>33</v>
      </c>
      <c r="Q702">
        <v>4</v>
      </c>
      <c r="R702">
        <v>0</v>
      </c>
      <c r="S702">
        <v>0</v>
      </c>
      <c r="T702">
        <v>1</v>
      </c>
      <c r="U702">
        <v>69</v>
      </c>
      <c r="V702">
        <v>133</v>
      </c>
      <c r="W702">
        <v>84</v>
      </c>
      <c r="X702">
        <v>18</v>
      </c>
      <c r="Y702">
        <v>98</v>
      </c>
      <c r="Z702">
        <v>0</v>
      </c>
      <c r="AA702">
        <v>97.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1</v>
      </c>
      <c r="AH702">
        <v>1</v>
      </c>
      <c r="AI702">
        <v>1</v>
      </c>
    </row>
    <row r="703" spans="1:35" x14ac:dyDescent="0.3">
      <c r="A703">
        <v>5227</v>
      </c>
      <c r="B703" s="6" t="s">
        <v>15</v>
      </c>
      <c r="C703">
        <v>19</v>
      </c>
      <c r="D703" s="6" t="s">
        <v>16</v>
      </c>
      <c r="E703" s="6" t="s">
        <v>37</v>
      </c>
      <c r="F703" s="6" t="s">
        <v>38</v>
      </c>
      <c r="G703" s="6" t="s">
        <v>19</v>
      </c>
      <c r="H703" s="6" t="s">
        <v>64</v>
      </c>
      <c r="I703" s="6" t="s">
        <v>51</v>
      </c>
      <c r="J703" s="6" t="s">
        <v>52</v>
      </c>
      <c r="K703" s="6" t="s">
        <v>53</v>
      </c>
      <c r="L703" s="6" t="s">
        <v>93</v>
      </c>
      <c r="M703" s="6" t="s">
        <v>46</v>
      </c>
      <c r="N703" s="6" t="s">
        <v>54</v>
      </c>
      <c r="O703" s="6" t="s">
        <v>35</v>
      </c>
      <c r="P703" s="6" t="s">
        <v>30</v>
      </c>
      <c r="Q703">
        <v>4</v>
      </c>
      <c r="R703">
        <v>1</v>
      </c>
      <c r="S703">
        <v>0</v>
      </c>
      <c r="T703">
        <v>1</v>
      </c>
      <c r="U703">
        <v>105</v>
      </c>
      <c r="V703">
        <v>107</v>
      </c>
      <c r="W703">
        <v>69</v>
      </c>
      <c r="X703">
        <v>18</v>
      </c>
      <c r="Y703">
        <v>96</v>
      </c>
      <c r="Z703">
        <v>0</v>
      </c>
      <c r="AA703">
        <v>99</v>
      </c>
      <c r="AB703">
        <v>0</v>
      </c>
      <c r="AC703">
        <v>0</v>
      </c>
      <c r="AD703">
        <v>0</v>
      </c>
      <c r="AE703">
        <v>1</v>
      </c>
      <c r="AF703">
        <v>0</v>
      </c>
      <c r="AG703">
        <v>1</v>
      </c>
      <c r="AH703">
        <v>2</v>
      </c>
      <c r="AI703">
        <v>1</v>
      </c>
    </row>
    <row r="704" spans="1:35" x14ac:dyDescent="0.3">
      <c r="A704">
        <v>5249</v>
      </c>
      <c r="B704" s="6" t="s">
        <v>15</v>
      </c>
      <c r="C704">
        <v>27</v>
      </c>
      <c r="D704" s="6" t="s">
        <v>50</v>
      </c>
      <c r="E704" s="6" t="s">
        <v>37</v>
      </c>
      <c r="F704" s="6" t="s">
        <v>79</v>
      </c>
      <c r="G704" s="6" t="s">
        <v>19</v>
      </c>
      <c r="H704" s="6" t="s">
        <v>80</v>
      </c>
      <c r="I704" s="6" t="s">
        <v>51</v>
      </c>
      <c r="J704" s="6" t="s">
        <v>68</v>
      </c>
      <c r="K704" s="6" t="s">
        <v>53</v>
      </c>
      <c r="L704" s="6" t="s">
        <v>93</v>
      </c>
      <c r="M704" s="6" t="s">
        <v>46</v>
      </c>
      <c r="N704" s="6" t="s">
        <v>31</v>
      </c>
      <c r="O704" s="6" t="s">
        <v>35</v>
      </c>
      <c r="P704" s="6" t="s">
        <v>36</v>
      </c>
      <c r="Q704">
        <v>4</v>
      </c>
      <c r="R704">
        <v>0</v>
      </c>
      <c r="S704">
        <v>0</v>
      </c>
      <c r="T704">
        <v>4</v>
      </c>
      <c r="U704">
        <v>86</v>
      </c>
      <c r="V704">
        <v>137</v>
      </c>
      <c r="W704">
        <v>76</v>
      </c>
      <c r="X704">
        <v>16</v>
      </c>
      <c r="AA704">
        <v>97.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1</v>
      </c>
    </row>
    <row r="705" spans="1:35" x14ac:dyDescent="0.3">
      <c r="A705">
        <v>5250</v>
      </c>
      <c r="B705" s="6" t="s">
        <v>15</v>
      </c>
      <c r="C705">
        <v>28</v>
      </c>
      <c r="D705" s="6" t="s">
        <v>50</v>
      </c>
      <c r="E705" s="6" t="s">
        <v>37</v>
      </c>
      <c r="F705" s="6" t="s">
        <v>79</v>
      </c>
      <c r="G705" s="6" t="s">
        <v>19</v>
      </c>
      <c r="H705" s="6" t="s">
        <v>80</v>
      </c>
      <c r="I705" s="6" t="s">
        <v>51</v>
      </c>
      <c r="J705" s="6" t="s">
        <v>68</v>
      </c>
      <c r="K705" s="6" t="s">
        <v>53</v>
      </c>
      <c r="L705" s="6" t="s">
        <v>93</v>
      </c>
      <c r="M705" s="6" t="s">
        <v>57</v>
      </c>
      <c r="N705" s="6" t="s">
        <v>31</v>
      </c>
      <c r="O705" s="6" t="s">
        <v>49</v>
      </c>
      <c r="P705" s="6" t="s">
        <v>36</v>
      </c>
      <c r="Q705">
        <v>3</v>
      </c>
      <c r="R705">
        <v>0</v>
      </c>
      <c r="S705">
        <v>0</v>
      </c>
      <c r="T705">
        <v>4</v>
      </c>
      <c r="U705">
        <v>96</v>
      </c>
      <c r="V705">
        <v>128</v>
      </c>
      <c r="W705">
        <v>82</v>
      </c>
      <c r="X705">
        <v>16</v>
      </c>
      <c r="Y705">
        <v>99</v>
      </c>
      <c r="Z705">
        <v>0</v>
      </c>
      <c r="AA705">
        <v>98.3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1.1547005383792515</v>
      </c>
    </row>
    <row r="706" spans="1:35" x14ac:dyDescent="0.3">
      <c r="A706">
        <v>5251</v>
      </c>
      <c r="B706" s="6" t="s">
        <v>15</v>
      </c>
      <c r="C706">
        <v>49</v>
      </c>
      <c r="D706" s="6" t="s">
        <v>50</v>
      </c>
      <c r="E706" s="6" t="s">
        <v>37</v>
      </c>
      <c r="F706" s="6" t="s">
        <v>38</v>
      </c>
      <c r="G706" s="6" t="s">
        <v>38</v>
      </c>
      <c r="H706" s="6" t="s">
        <v>39</v>
      </c>
      <c r="I706" s="6" t="s">
        <v>51</v>
      </c>
      <c r="J706" s="6" t="s">
        <v>52</v>
      </c>
      <c r="K706" s="6" t="s">
        <v>53</v>
      </c>
      <c r="L706" s="6" t="s">
        <v>93</v>
      </c>
      <c r="M706" s="6" t="s">
        <v>46</v>
      </c>
      <c r="N706" s="6" t="s">
        <v>47</v>
      </c>
      <c r="O706" s="6" t="s">
        <v>32</v>
      </c>
      <c r="P706" s="6" t="s">
        <v>45</v>
      </c>
      <c r="Q706">
        <v>3</v>
      </c>
      <c r="R706">
        <v>3</v>
      </c>
      <c r="S706">
        <v>0</v>
      </c>
      <c r="T706">
        <v>2</v>
      </c>
      <c r="U706">
        <v>96</v>
      </c>
      <c r="V706">
        <v>120</v>
      </c>
      <c r="W706">
        <v>70</v>
      </c>
      <c r="X706">
        <v>16</v>
      </c>
      <c r="Y706">
        <v>97</v>
      </c>
      <c r="Z706">
        <v>0</v>
      </c>
      <c r="AA706">
        <v>98.7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1.1547005383792515</v>
      </c>
    </row>
    <row r="707" spans="1:35" x14ac:dyDescent="0.3">
      <c r="A707">
        <v>5258</v>
      </c>
      <c r="B707" s="6" t="s">
        <v>15</v>
      </c>
      <c r="C707">
        <v>27</v>
      </c>
      <c r="D707" s="6" t="s">
        <v>50</v>
      </c>
      <c r="E707" s="6" t="s">
        <v>37</v>
      </c>
      <c r="F707" s="6" t="s">
        <v>18</v>
      </c>
      <c r="G707" s="6" t="s">
        <v>19</v>
      </c>
      <c r="H707" s="6" t="s">
        <v>39</v>
      </c>
      <c r="I707" s="6" t="s">
        <v>51</v>
      </c>
      <c r="J707" s="6" t="s">
        <v>68</v>
      </c>
      <c r="K707" s="6" t="s">
        <v>38</v>
      </c>
      <c r="L707" s="6" t="s">
        <v>93</v>
      </c>
      <c r="M707" s="6" t="s">
        <v>46</v>
      </c>
      <c r="N707" s="6" t="s">
        <v>54</v>
      </c>
      <c r="O707" s="6" t="s">
        <v>35</v>
      </c>
      <c r="P707" s="6" t="s">
        <v>36</v>
      </c>
      <c r="Q707">
        <v>3</v>
      </c>
      <c r="R707">
        <v>1</v>
      </c>
      <c r="S707">
        <v>0</v>
      </c>
      <c r="T707">
        <v>0</v>
      </c>
      <c r="U707">
        <v>80</v>
      </c>
      <c r="V707">
        <v>140</v>
      </c>
      <c r="W707">
        <v>97</v>
      </c>
      <c r="X707">
        <v>16</v>
      </c>
      <c r="Y707">
        <v>98</v>
      </c>
      <c r="Z707">
        <v>0</v>
      </c>
      <c r="AA707">
        <v>98.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.1547005383792515</v>
      </c>
    </row>
    <row r="708" spans="1:35" x14ac:dyDescent="0.3">
      <c r="A708">
        <v>5259</v>
      </c>
      <c r="B708" s="6" t="s">
        <v>15</v>
      </c>
      <c r="C708">
        <v>27</v>
      </c>
      <c r="D708" s="6" t="s">
        <v>50</v>
      </c>
      <c r="E708" s="6" t="s">
        <v>37</v>
      </c>
      <c r="F708" s="6" t="s">
        <v>18</v>
      </c>
      <c r="G708" s="6" t="s">
        <v>19</v>
      </c>
      <c r="H708" s="6" t="s">
        <v>39</v>
      </c>
      <c r="I708" s="6" t="s">
        <v>51</v>
      </c>
      <c r="J708" s="6" t="s">
        <v>68</v>
      </c>
      <c r="K708" s="6" t="s">
        <v>38</v>
      </c>
      <c r="L708" s="6" t="s">
        <v>24</v>
      </c>
      <c r="M708" s="6" t="s">
        <v>46</v>
      </c>
      <c r="N708" s="6" t="s">
        <v>58</v>
      </c>
      <c r="O708" s="6" t="s">
        <v>60</v>
      </c>
      <c r="P708" s="6" t="s">
        <v>33</v>
      </c>
      <c r="Q708">
        <v>3</v>
      </c>
      <c r="R708">
        <v>1</v>
      </c>
      <c r="S708">
        <v>0</v>
      </c>
      <c r="T708">
        <v>1</v>
      </c>
      <c r="U708">
        <v>90</v>
      </c>
      <c r="V708">
        <v>132</v>
      </c>
      <c r="W708">
        <v>94</v>
      </c>
      <c r="X708">
        <v>18</v>
      </c>
      <c r="Y708">
        <v>98</v>
      </c>
      <c r="Z708">
        <v>0</v>
      </c>
      <c r="AA708">
        <v>98.2</v>
      </c>
      <c r="AB708">
        <v>1</v>
      </c>
      <c r="AC708">
        <v>0</v>
      </c>
      <c r="AD708">
        <v>0</v>
      </c>
      <c r="AE708">
        <v>0</v>
      </c>
      <c r="AF708">
        <v>0</v>
      </c>
      <c r="AG708">
        <v>1</v>
      </c>
      <c r="AH708">
        <v>1</v>
      </c>
      <c r="AI708">
        <v>1.1547005383792515</v>
      </c>
    </row>
    <row r="709" spans="1:35" x14ac:dyDescent="0.3">
      <c r="A709">
        <v>5267</v>
      </c>
      <c r="B709" s="6" t="s">
        <v>15</v>
      </c>
      <c r="C709">
        <v>25</v>
      </c>
      <c r="D709" s="6" t="s">
        <v>16</v>
      </c>
      <c r="E709" s="6" t="s">
        <v>37</v>
      </c>
      <c r="F709" s="6" t="s">
        <v>38</v>
      </c>
      <c r="G709" s="6" t="s">
        <v>19</v>
      </c>
      <c r="H709" s="6" t="s">
        <v>82</v>
      </c>
      <c r="I709" s="6" t="s">
        <v>51</v>
      </c>
      <c r="J709" s="6" t="s">
        <v>52</v>
      </c>
      <c r="K709" s="6" t="s">
        <v>38</v>
      </c>
      <c r="L709" s="6" t="s">
        <v>93</v>
      </c>
      <c r="M709" s="6" t="s">
        <v>57</v>
      </c>
      <c r="N709" s="6" t="s">
        <v>69</v>
      </c>
      <c r="O709" s="6" t="s">
        <v>27</v>
      </c>
      <c r="P709" s="6" t="s">
        <v>45</v>
      </c>
      <c r="Q709">
        <v>4</v>
      </c>
      <c r="R709">
        <v>2</v>
      </c>
      <c r="S709">
        <v>0</v>
      </c>
      <c r="T709">
        <v>1</v>
      </c>
      <c r="U709">
        <v>96</v>
      </c>
      <c r="V709">
        <v>127</v>
      </c>
      <c r="W709">
        <v>82</v>
      </c>
      <c r="X709">
        <v>22</v>
      </c>
      <c r="Y709">
        <v>97</v>
      </c>
      <c r="Z709">
        <v>0</v>
      </c>
      <c r="AA709">
        <v>99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2</v>
      </c>
      <c r="AH709">
        <v>2</v>
      </c>
      <c r="AI709">
        <v>1</v>
      </c>
    </row>
    <row r="710" spans="1:35" x14ac:dyDescent="0.3">
      <c r="A710">
        <v>5272</v>
      </c>
      <c r="B710" s="6" t="s">
        <v>15</v>
      </c>
      <c r="C710">
        <v>26</v>
      </c>
      <c r="D710" s="6" t="s">
        <v>50</v>
      </c>
      <c r="E710" s="6" t="s">
        <v>37</v>
      </c>
      <c r="F710" s="6" t="s">
        <v>38</v>
      </c>
      <c r="G710" s="6" t="s">
        <v>19</v>
      </c>
      <c r="H710" s="6" t="s">
        <v>20</v>
      </c>
      <c r="I710" s="6" t="s">
        <v>51</v>
      </c>
      <c r="J710" s="6" t="s">
        <v>66</v>
      </c>
      <c r="K710" s="6" t="s">
        <v>53</v>
      </c>
      <c r="L710" s="6" t="s">
        <v>93</v>
      </c>
      <c r="M710" s="6" t="s">
        <v>46</v>
      </c>
      <c r="N710" s="6" t="s">
        <v>34</v>
      </c>
      <c r="O710" s="6" t="s">
        <v>67</v>
      </c>
      <c r="P710" s="6" t="s">
        <v>30</v>
      </c>
      <c r="Q710">
        <v>5</v>
      </c>
      <c r="R710">
        <v>2</v>
      </c>
      <c r="S710">
        <v>0</v>
      </c>
      <c r="T710">
        <v>3</v>
      </c>
      <c r="U710">
        <v>100</v>
      </c>
      <c r="V710">
        <v>121</v>
      </c>
      <c r="W710">
        <v>67</v>
      </c>
      <c r="X710">
        <v>20</v>
      </c>
      <c r="AA710">
        <v>98.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1</v>
      </c>
      <c r="AH710">
        <v>1</v>
      </c>
      <c r="AI710">
        <v>0.89442719099991586</v>
      </c>
    </row>
    <row r="711" spans="1:35" x14ac:dyDescent="0.3">
      <c r="A711">
        <v>5275</v>
      </c>
      <c r="B711" s="6" t="s">
        <v>15</v>
      </c>
      <c r="C711">
        <v>28</v>
      </c>
      <c r="D711" s="6" t="s">
        <v>50</v>
      </c>
      <c r="E711" s="6" t="s">
        <v>37</v>
      </c>
      <c r="F711" s="6" t="s">
        <v>38</v>
      </c>
      <c r="G711" s="6" t="s">
        <v>19</v>
      </c>
      <c r="H711" s="6" t="s">
        <v>20</v>
      </c>
      <c r="I711" s="6" t="s">
        <v>51</v>
      </c>
      <c r="J711" s="6" t="s">
        <v>66</v>
      </c>
      <c r="K711" s="6" t="s">
        <v>53</v>
      </c>
      <c r="L711" s="6" t="s">
        <v>93</v>
      </c>
      <c r="M711" s="6" t="s">
        <v>57</v>
      </c>
      <c r="N711" s="6" t="s">
        <v>70</v>
      </c>
      <c r="O711" s="6" t="s">
        <v>67</v>
      </c>
      <c r="P711" s="6" t="s">
        <v>30</v>
      </c>
      <c r="Q711">
        <v>4</v>
      </c>
      <c r="R711">
        <v>2</v>
      </c>
      <c r="S711">
        <v>0</v>
      </c>
      <c r="T711">
        <v>3</v>
      </c>
      <c r="U711">
        <v>82</v>
      </c>
      <c r="V711">
        <v>114</v>
      </c>
      <c r="W711">
        <v>70</v>
      </c>
      <c r="X711">
        <v>16</v>
      </c>
      <c r="Y711">
        <v>99</v>
      </c>
      <c r="Z711">
        <v>0</v>
      </c>
      <c r="AA711">
        <v>98.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1</v>
      </c>
    </row>
    <row r="712" spans="1:35" x14ac:dyDescent="0.3">
      <c r="A712">
        <v>5276</v>
      </c>
      <c r="B712" s="6" t="s">
        <v>15</v>
      </c>
      <c r="C712">
        <v>28</v>
      </c>
      <c r="D712" s="6" t="s">
        <v>50</v>
      </c>
      <c r="E712" s="6" t="s">
        <v>37</v>
      </c>
      <c r="F712" s="6" t="s">
        <v>38</v>
      </c>
      <c r="G712" s="6" t="s">
        <v>19</v>
      </c>
      <c r="H712" s="6" t="s">
        <v>20</v>
      </c>
      <c r="I712" s="6" t="s">
        <v>51</v>
      </c>
      <c r="J712" s="6" t="s">
        <v>66</v>
      </c>
      <c r="K712" s="6" t="s">
        <v>53</v>
      </c>
      <c r="L712" s="6" t="s">
        <v>93</v>
      </c>
      <c r="M712" s="6" t="s">
        <v>57</v>
      </c>
      <c r="N712" s="6" t="s">
        <v>54</v>
      </c>
      <c r="O712" s="6" t="s">
        <v>27</v>
      </c>
      <c r="P712" s="6" t="s">
        <v>43</v>
      </c>
      <c r="Q712">
        <v>3</v>
      </c>
      <c r="R712">
        <v>2</v>
      </c>
      <c r="S712">
        <v>0</v>
      </c>
      <c r="T712">
        <v>3</v>
      </c>
      <c r="U712">
        <v>79</v>
      </c>
      <c r="V712">
        <v>118</v>
      </c>
      <c r="W712">
        <v>75</v>
      </c>
      <c r="X712">
        <v>18</v>
      </c>
      <c r="Z712">
        <v>0</v>
      </c>
      <c r="AA712">
        <v>97.4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1</v>
      </c>
      <c r="AI712">
        <v>1.1547005383792515</v>
      </c>
    </row>
    <row r="713" spans="1:35" x14ac:dyDescent="0.3">
      <c r="A713">
        <v>5277</v>
      </c>
      <c r="B713" s="6" t="s">
        <v>15</v>
      </c>
      <c r="C713">
        <v>41</v>
      </c>
      <c r="D713" s="6" t="s">
        <v>50</v>
      </c>
      <c r="E713" s="6" t="s">
        <v>37</v>
      </c>
      <c r="F713" s="6" t="s">
        <v>38</v>
      </c>
      <c r="G713" s="6" t="s">
        <v>19</v>
      </c>
      <c r="H713" s="6" t="s">
        <v>64</v>
      </c>
      <c r="I713" s="6" t="s">
        <v>51</v>
      </c>
      <c r="J713" s="6" t="s">
        <v>52</v>
      </c>
      <c r="K713" s="6" t="s">
        <v>53</v>
      </c>
      <c r="L713" s="6" t="s">
        <v>93</v>
      </c>
      <c r="M713" s="6" t="s">
        <v>46</v>
      </c>
      <c r="N713" s="6" t="s">
        <v>48</v>
      </c>
      <c r="O713" s="6" t="s">
        <v>60</v>
      </c>
      <c r="P713" s="6" t="s">
        <v>45</v>
      </c>
      <c r="Q713">
        <v>3</v>
      </c>
      <c r="R713">
        <v>0</v>
      </c>
      <c r="S713">
        <v>0</v>
      </c>
      <c r="T713">
        <v>0</v>
      </c>
      <c r="U713">
        <v>82</v>
      </c>
      <c r="V713">
        <v>126</v>
      </c>
      <c r="W713">
        <v>88</v>
      </c>
      <c r="X713">
        <v>18</v>
      </c>
      <c r="Z713">
        <v>0</v>
      </c>
      <c r="AA713">
        <v>98.3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1</v>
      </c>
      <c r="AI713">
        <v>1.1547005383792515</v>
      </c>
    </row>
    <row r="714" spans="1:35" x14ac:dyDescent="0.3">
      <c r="A714">
        <v>5282</v>
      </c>
      <c r="B714" s="6" t="s">
        <v>15</v>
      </c>
      <c r="C714">
        <v>21</v>
      </c>
      <c r="D714" s="6" t="s">
        <v>50</v>
      </c>
      <c r="E714" s="6" t="s">
        <v>37</v>
      </c>
      <c r="F714" s="6" t="s">
        <v>76</v>
      </c>
      <c r="G714" s="6" t="s">
        <v>19</v>
      </c>
      <c r="H714" s="6" t="s">
        <v>39</v>
      </c>
      <c r="I714" s="6" t="s">
        <v>51</v>
      </c>
      <c r="J714" s="6" t="s">
        <v>66</v>
      </c>
      <c r="K714" s="6" t="s">
        <v>53</v>
      </c>
      <c r="L714" s="6" t="s">
        <v>93</v>
      </c>
      <c r="M714" s="6" t="s">
        <v>57</v>
      </c>
      <c r="N714" s="6" t="s">
        <v>69</v>
      </c>
      <c r="O714" s="6" t="s">
        <v>60</v>
      </c>
      <c r="P714" s="6" t="s">
        <v>36</v>
      </c>
      <c r="Q714">
        <v>3</v>
      </c>
      <c r="R714">
        <v>0</v>
      </c>
      <c r="S714">
        <v>0</v>
      </c>
      <c r="T714">
        <v>0</v>
      </c>
      <c r="U714">
        <v>64</v>
      </c>
      <c r="V714">
        <v>128</v>
      </c>
      <c r="W714">
        <v>73</v>
      </c>
      <c r="X714">
        <v>18</v>
      </c>
      <c r="Y714">
        <v>98</v>
      </c>
      <c r="AA714">
        <v>98.4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1</v>
      </c>
      <c r="AH714">
        <v>1</v>
      </c>
      <c r="AI714">
        <v>1.1547005383792515</v>
      </c>
    </row>
    <row r="715" spans="1:35" x14ac:dyDescent="0.3">
      <c r="A715">
        <v>5283</v>
      </c>
      <c r="B715" s="6" t="s">
        <v>15</v>
      </c>
      <c r="C715">
        <v>22</v>
      </c>
      <c r="D715" s="6" t="s">
        <v>50</v>
      </c>
      <c r="E715" s="6" t="s">
        <v>37</v>
      </c>
      <c r="F715" s="6" t="s">
        <v>76</v>
      </c>
      <c r="G715" s="6" t="s">
        <v>19</v>
      </c>
      <c r="H715" s="6" t="s">
        <v>39</v>
      </c>
      <c r="I715" s="6" t="s">
        <v>51</v>
      </c>
      <c r="J715" s="6" t="s">
        <v>66</v>
      </c>
      <c r="K715" s="6" t="s">
        <v>53</v>
      </c>
      <c r="L715" s="6" t="s">
        <v>93</v>
      </c>
      <c r="M715" s="6" t="s">
        <v>57</v>
      </c>
      <c r="N715" s="6" t="s">
        <v>59</v>
      </c>
      <c r="O715" s="6" t="s">
        <v>35</v>
      </c>
      <c r="P715" s="6" t="s">
        <v>43</v>
      </c>
      <c r="Q715">
        <v>5</v>
      </c>
      <c r="R715">
        <v>1</v>
      </c>
      <c r="S715">
        <v>0</v>
      </c>
      <c r="T715">
        <v>0</v>
      </c>
      <c r="U715">
        <v>87</v>
      </c>
      <c r="V715">
        <v>121</v>
      </c>
      <c r="W715">
        <v>76</v>
      </c>
      <c r="X715">
        <v>16</v>
      </c>
      <c r="Y715">
        <v>95</v>
      </c>
      <c r="AA715">
        <v>97.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.89442719099991586</v>
      </c>
    </row>
    <row r="716" spans="1:35" x14ac:dyDescent="0.3">
      <c r="A716">
        <v>5286</v>
      </c>
      <c r="B716" s="6" t="s">
        <v>15</v>
      </c>
      <c r="C716">
        <v>23</v>
      </c>
      <c r="D716" s="6" t="s">
        <v>16</v>
      </c>
      <c r="E716" s="6" t="s">
        <v>37</v>
      </c>
      <c r="F716" s="6" t="s">
        <v>38</v>
      </c>
      <c r="G716" s="6" t="s">
        <v>38</v>
      </c>
      <c r="H716" s="6" t="s">
        <v>39</v>
      </c>
      <c r="I716" s="6" t="s">
        <v>21</v>
      </c>
      <c r="J716" s="6" t="s">
        <v>68</v>
      </c>
      <c r="K716" s="6" t="s">
        <v>38</v>
      </c>
      <c r="L716" s="6" t="s">
        <v>93</v>
      </c>
      <c r="M716" s="6" t="s">
        <v>57</v>
      </c>
      <c r="N716" s="6" t="s">
        <v>69</v>
      </c>
      <c r="O716" s="6" t="s">
        <v>60</v>
      </c>
      <c r="P716" s="6" t="s">
        <v>30</v>
      </c>
      <c r="Q716">
        <v>4</v>
      </c>
      <c r="R716">
        <v>1</v>
      </c>
      <c r="S716">
        <v>0</v>
      </c>
      <c r="T716">
        <v>0</v>
      </c>
      <c r="U716">
        <v>59</v>
      </c>
      <c r="V716">
        <v>124</v>
      </c>
      <c r="W716">
        <v>81</v>
      </c>
      <c r="X716">
        <v>16</v>
      </c>
      <c r="Y716">
        <v>98</v>
      </c>
      <c r="Z716">
        <v>0</v>
      </c>
      <c r="AA716">
        <v>97.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1</v>
      </c>
    </row>
    <row r="717" spans="1:35" x14ac:dyDescent="0.3">
      <c r="A717">
        <v>5293</v>
      </c>
      <c r="B717" s="6" t="s">
        <v>15</v>
      </c>
      <c r="C717">
        <v>38</v>
      </c>
      <c r="D717" s="6" t="s">
        <v>16</v>
      </c>
      <c r="E717" s="6" t="s">
        <v>37</v>
      </c>
      <c r="F717" s="6" t="s">
        <v>18</v>
      </c>
      <c r="G717" s="6" t="s">
        <v>19</v>
      </c>
      <c r="H717" s="6" t="s">
        <v>82</v>
      </c>
      <c r="I717" s="6" t="s">
        <v>21</v>
      </c>
      <c r="J717" s="6" t="s">
        <v>52</v>
      </c>
      <c r="K717" s="6" t="s">
        <v>56</v>
      </c>
      <c r="L717" s="6" t="s">
        <v>93</v>
      </c>
      <c r="M717" s="6" t="s">
        <v>57</v>
      </c>
      <c r="N717" s="6" t="s">
        <v>54</v>
      </c>
      <c r="O717" s="6" t="s">
        <v>42</v>
      </c>
      <c r="P717" s="6" t="s">
        <v>28</v>
      </c>
      <c r="Q717">
        <v>3</v>
      </c>
      <c r="R717">
        <v>5</v>
      </c>
      <c r="S717">
        <v>0</v>
      </c>
      <c r="T717">
        <v>0</v>
      </c>
      <c r="U717">
        <v>112</v>
      </c>
      <c r="V717">
        <v>147</v>
      </c>
      <c r="W717">
        <v>104</v>
      </c>
      <c r="X717">
        <v>18</v>
      </c>
      <c r="Y717">
        <v>96</v>
      </c>
      <c r="Z717">
        <v>0</v>
      </c>
      <c r="AA717">
        <v>98.1</v>
      </c>
      <c r="AB717">
        <v>0</v>
      </c>
      <c r="AC717">
        <v>0</v>
      </c>
      <c r="AD717">
        <v>0</v>
      </c>
      <c r="AE717">
        <v>2</v>
      </c>
      <c r="AF717">
        <v>0</v>
      </c>
      <c r="AG717">
        <v>1</v>
      </c>
      <c r="AH717">
        <v>3</v>
      </c>
      <c r="AI717">
        <v>1.1547005383792515</v>
      </c>
    </row>
    <row r="718" spans="1:35" x14ac:dyDescent="0.3">
      <c r="A718">
        <v>5294</v>
      </c>
      <c r="B718" s="6" t="s">
        <v>15</v>
      </c>
      <c r="C718">
        <v>38</v>
      </c>
      <c r="D718" s="6" t="s">
        <v>16</v>
      </c>
      <c r="E718" s="6" t="s">
        <v>37</v>
      </c>
      <c r="F718" s="6" t="s">
        <v>18</v>
      </c>
      <c r="G718" s="6" t="s">
        <v>19</v>
      </c>
      <c r="H718" s="6" t="s">
        <v>82</v>
      </c>
      <c r="I718" s="6" t="s">
        <v>21</v>
      </c>
      <c r="J718" s="6" t="s">
        <v>52</v>
      </c>
      <c r="K718" s="6" t="s">
        <v>53</v>
      </c>
      <c r="L718" s="6" t="s">
        <v>93</v>
      </c>
      <c r="M718" s="6" t="s">
        <v>46</v>
      </c>
      <c r="N718" s="6" t="s">
        <v>47</v>
      </c>
      <c r="O718" s="6" t="s">
        <v>27</v>
      </c>
      <c r="P718" s="6" t="s">
        <v>43</v>
      </c>
      <c r="Q718">
        <v>4</v>
      </c>
      <c r="R718">
        <v>5</v>
      </c>
      <c r="S718">
        <v>0</v>
      </c>
      <c r="T718">
        <v>0</v>
      </c>
      <c r="U718">
        <v>84</v>
      </c>
      <c r="V718">
        <v>139</v>
      </c>
      <c r="W718">
        <v>76</v>
      </c>
      <c r="X718">
        <v>18</v>
      </c>
      <c r="Y718">
        <v>95</v>
      </c>
      <c r="AA718">
        <v>97.8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1</v>
      </c>
      <c r="AI718">
        <v>1</v>
      </c>
    </row>
    <row r="719" spans="1:35" x14ac:dyDescent="0.3">
      <c r="A719">
        <v>5295</v>
      </c>
      <c r="B719" s="6" t="s">
        <v>15</v>
      </c>
      <c r="C719">
        <v>38</v>
      </c>
      <c r="D719" s="6" t="s">
        <v>16</v>
      </c>
      <c r="E719" s="6" t="s">
        <v>37</v>
      </c>
      <c r="F719" s="6" t="s">
        <v>18</v>
      </c>
      <c r="G719" s="6" t="s">
        <v>19</v>
      </c>
      <c r="H719" s="6" t="s">
        <v>82</v>
      </c>
      <c r="I719" s="6" t="s">
        <v>21</v>
      </c>
      <c r="J719" s="6" t="s">
        <v>52</v>
      </c>
      <c r="K719" s="6" t="s">
        <v>53</v>
      </c>
      <c r="L719" s="6" t="s">
        <v>93</v>
      </c>
      <c r="M719" s="6" t="s">
        <v>46</v>
      </c>
      <c r="N719" s="6" t="s">
        <v>48</v>
      </c>
      <c r="O719" s="6" t="s">
        <v>27</v>
      </c>
      <c r="P719" s="6" t="s">
        <v>43</v>
      </c>
      <c r="Q719">
        <v>3</v>
      </c>
      <c r="R719">
        <v>3</v>
      </c>
      <c r="S719">
        <v>0</v>
      </c>
      <c r="T719">
        <v>0</v>
      </c>
      <c r="U719">
        <v>97</v>
      </c>
      <c r="V719">
        <v>157</v>
      </c>
      <c r="W719">
        <v>105</v>
      </c>
      <c r="X719">
        <v>20</v>
      </c>
      <c r="Y719">
        <v>97</v>
      </c>
      <c r="Z719">
        <v>0</v>
      </c>
      <c r="AA719">
        <v>97.8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1</v>
      </c>
      <c r="AH719">
        <v>1</v>
      </c>
      <c r="AI719">
        <v>1.1547005383792515</v>
      </c>
    </row>
    <row r="720" spans="1:35" x14ac:dyDescent="0.3">
      <c r="A720">
        <v>5296</v>
      </c>
      <c r="B720" s="6" t="s">
        <v>15</v>
      </c>
      <c r="C720">
        <v>39</v>
      </c>
      <c r="D720" s="6" t="s">
        <v>16</v>
      </c>
      <c r="E720" s="6" t="s">
        <v>37</v>
      </c>
      <c r="F720" s="6" t="s">
        <v>18</v>
      </c>
      <c r="G720" s="6" t="s">
        <v>19</v>
      </c>
      <c r="H720" s="6" t="s">
        <v>82</v>
      </c>
      <c r="I720" s="6" t="s">
        <v>21</v>
      </c>
      <c r="J720" s="6" t="s">
        <v>52</v>
      </c>
      <c r="K720" s="6" t="s">
        <v>53</v>
      </c>
      <c r="L720" s="6" t="s">
        <v>93</v>
      </c>
      <c r="M720" s="6" t="s">
        <v>57</v>
      </c>
      <c r="N720" s="6" t="s">
        <v>31</v>
      </c>
      <c r="O720" s="6" t="s">
        <v>42</v>
      </c>
      <c r="P720" s="6" t="s">
        <v>43</v>
      </c>
      <c r="Q720">
        <v>3</v>
      </c>
      <c r="R720">
        <v>4</v>
      </c>
      <c r="S720">
        <v>0</v>
      </c>
      <c r="T720">
        <v>0</v>
      </c>
      <c r="U720">
        <v>82</v>
      </c>
      <c r="V720">
        <v>119</v>
      </c>
      <c r="W720">
        <v>93</v>
      </c>
      <c r="X720">
        <v>17</v>
      </c>
      <c r="Y720">
        <v>96</v>
      </c>
      <c r="Z720">
        <v>0</v>
      </c>
      <c r="AA720">
        <v>97.3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1.1547005383792515</v>
      </c>
    </row>
    <row r="721" spans="1:35" x14ac:dyDescent="0.3">
      <c r="A721">
        <v>5297</v>
      </c>
      <c r="B721" s="6" t="s">
        <v>15</v>
      </c>
      <c r="C721">
        <v>39</v>
      </c>
      <c r="D721" s="6" t="s">
        <v>16</v>
      </c>
      <c r="E721" s="6" t="s">
        <v>37</v>
      </c>
      <c r="F721" s="6" t="s">
        <v>18</v>
      </c>
      <c r="G721" s="6" t="s">
        <v>19</v>
      </c>
      <c r="H721" s="6" t="s">
        <v>82</v>
      </c>
      <c r="I721" s="6" t="s">
        <v>21</v>
      </c>
      <c r="J721" s="6" t="s">
        <v>52</v>
      </c>
      <c r="K721" s="6" t="s">
        <v>53</v>
      </c>
      <c r="L721" s="6" t="s">
        <v>93</v>
      </c>
      <c r="M721" s="6" t="s">
        <v>46</v>
      </c>
      <c r="N721" s="6" t="s">
        <v>70</v>
      </c>
      <c r="O721" s="6" t="s">
        <v>49</v>
      </c>
      <c r="P721" s="6" t="s">
        <v>30</v>
      </c>
      <c r="Q721">
        <v>3</v>
      </c>
      <c r="R721">
        <v>5</v>
      </c>
      <c r="S721">
        <v>0</v>
      </c>
      <c r="T721">
        <v>0</v>
      </c>
      <c r="U721">
        <v>134</v>
      </c>
      <c r="V721">
        <v>167</v>
      </c>
      <c r="W721">
        <v>101</v>
      </c>
      <c r="X721">
        <v>20</v>
      </c>
      <c r="Y721">
        <v>94</v>
      </c>
      <c r="Z721">
        <v>0</v>
      </c>
      <c r="AA721">
        <v>98.9</v>
      </c>
      <c r="AB721">
        <v>0</v>
      </c>
      <c r="AC721">
        <v>0</v>
      </c>
      <c r="AD721">
        <v>0</v>
      </c>
      <c r="AE721">
        <v>3</v>
      </c>
      <c r="AF721">
        <v>1</v>
      </c>
      <c r="AG721">
        <v>1</v>
      </c>
      <c r="AH721">
        <v>5</v>
      </c>
      <c r="AI721">
        <v>1.1547005383792515</v>
      </c>
    </row>
    <row r="722" spans="1:35" x14ac:dyDescent="0.3">
      <c r="A722">
        <v>5300</v>
      </c>
      <c r="B722" s="6" t="s">
        <v>15</v>
      </c>
      <c r="C722">
        <v>40</v>
      </c>
      <c r="D722" s="6" t="s">
        <v>16</v>
      </c>
      <c r="E722" s="6" t="s">
        <v>37</v>
      </c>
      <c r="F722" s="6" t="s">
        <v>18</v>
      </c>
      <c r="G722" s="6" t="s">
        <v>19</v>
      </c>
      <c r="H722" s="6" t="s">
        <v>82</v>
      </c>
      <c r="I722" s="6" t="s">
        <v>21</v>
      </c>
      <c r="J722" s="6" t="s">
        <v>52</v>
      </c>
      <c r="K722" s="6" t="s">
        <v>53</v>
      </c>
      <c r="L722" s="6" t="s">
        <v>93</v>
      </c>
      <c r="M722" s="6" t="s">
        <v>57</v>
      </c>
      <c r="N722" s="6" t="s">
        <v>54</v>
      </c>
      <c r="O722" s="6" t="s">
        <v>27</v>
      </c>
      <c r="P722" s="6" t="s">
        <v>28</v>
      </c>
      <c r="Q722">
        <v>3</v>
      </c>
      <c r="R722">
        <v>1</v>
      </c>
      <c r="S722">
        <v>0</v>
      </c>
      <c r="T722">
        <v>0</v>
      </c>
      <c r="U722">
        <v>101</v>
      </c>
      <c r="V722">
        <v>142</v>
      </c>
      <c r="W722">
        <v>91</v>
      </c>
      <c r="X722">
        <v>18</v>
      </c>
      <c r="Y722">
        <v>96</v>
      </c>
      <c r="Z722">
        <v>0</v>
      </c>
      <c r="AA722">
        <v>98.1</v>
      </c>
      <c r="AB722">
        <v>0</v>
      </c>
      <c r="AC722">
        <v>0</v>
      </c>
      <c r="AD722">
        <v>1</v>
      </c>
      <c r="AE722">
        <v>1</v>
      </c>
      <c r="AF722">
        <v>0</v>
      </c>
      <c r="AG722">
        <v>1</v>
      </c>
      <c r="AH722">
        <v>2</v>
      </c>
      <c r="AI722">
        <v>1.1547005383792515</v>
      </c>
    </row>
    <row r="723" spans="1:35" x14ac:dyDescent="0.3">
      <c r="A723">
        <v>5301</v>
      </c>
      <c r="B723" s="6" t="s">
        <v>15</v>
      </c>
      <c r="C723">
        <v>40</v>
      </c>
      <c r="D723" s="6" t="s">
        <v>16</v>
      </c>
      <c r="E723" s="6" t="s">
        <v>37</v>
      </c>
      <c r="F723" s="6" t="s">
        <v>18</v>
      </c>
      <c r="G723" s="6" t="s">
        <v>19</v>
      </c>
      <c r="H723" s="6" t="s">
        <v>82</v>
      </c>
      <c r="I723" s="6" t="s">
        <v>21</v>
      </c>
      <c r="J723" s="6" t="s">
        <v>52</v>
      </c>
      <c r="K723" s="6" t="s">
        <v>53</v>
      </c>
      <c r="L723" s="6" t="s">
        <v>93</v>
      </c>
      <c r="M723" s="6" t="s">
        <v>46</v>
      </c>
      <c r="N723" s="6" t="s">
        <v>69</v>
      </c>
      <c r="O723" s="6" t="s">
        <v>67</v>
      </c>
      <c r="P723" s="6" t="s">
        <v>43</v>
      </c>
      <c r="Q723">
        <v>4</v>
      </c>
      <c r="R723">
        <v>2</v>
      </c>
      <c r="S723">
        <v>0</v>
      </c>
      <c r="T723">
        <v>0</v>
      </c>
      <c r="U723">
        <v>84</v>
      </c>
      <c r="V723">
        <v>146</v>
      </c>
      <c r="W723">
        <v>92</v>
      </c>
      <c r="X723">
        <v>16</v>
      </c>
      <c r="Y723">
        <v>97</v>
      </c>
      <c r="AA723">
        <v>97.9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0</v>
      </c>
      <c r="AH723">
        <v>0</v>
      </c>
      <c r="AI723">
        <v>1</v>
      </c>
    </row>
    <row r="724" spans="1:35" x14ac:dyDescent="0.3">
      <c r="A724">
        <v>5303</v>
      </c>
      <c r="B724" s="6" t="s">
        <v>15</v>
      </c>
      <c r="C724">
        <v>40</v>
      </c>
      <c r="D724" s="6" t="s">
        <v>16</v>
      </c>
      <c r="E724" s="6" t="s">
        <v>37</v>
      </c>
      <c r="F724" s="6" t="s">
        <v>18</v>
      </c>
      <c r="G724" s="6" t="s">
        <v>19</v>
      </c>
      <c r="H724" s="6" t="s">
        <v>82</v>
      </c>
      <c r="I724" s="6" t="s">
        <v>21</v>
      </c>
      <c r="J724" s="6" t="s">
        <v>52</v>
      </c>
      <c r="K724" s="6" t="s">
        <v>53</v>
      </c>
      <c r="L724" s="6" t="s">
        <v>93</v>
      </c>
      <c r="M724" s="6" t="s">
        <v>57</v>
      </c>
      <c r="N724" s="6" t="s">
        <v>34</v>
      </c>
      <c r="O724" s="6" t="s">
        <v>60</v>
      </c>
      <c r="P724" s="6" t="s">
        <v>33</v>
      </c>
      <c r="Q724">
        <v>4</v>
      </c>
      <c r="R724">
        <v>3</v>
      </c>
      <c r="S724">
        <v>1</v>
      </c>
      <c r="T724">
        <v>0</v>
      </c>
      <c r="U724">
        <v>85</v>
      </c>
      <c r="V724">
        <v>158</v>
      </c>
      <c r="W724">
        <v>111</v>
      </c>
      <c r="X724">
        <v>18</v>
      </c>
      <c r="Y724">
        <v>99</v>
      </c>
      <c r="Z724">
        <v>0</v>
      </c>
      <c r="AA724">
        <v>97.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  <c r="AI724">
        <v>1</v>
      </c>
    </row>
    <row r="725" spans="1:35" x14ac:dyDescent="0.3">
      <c r="A725">
        <v>5306</v>
      </c>
      <c r="B725" s="6" t="s">
        <v>15</v>
      </c>
      <c r="C725">
        <v>32</v>
      </c>
      <c r="D725" s="6" t="s">
        <v>50</v>
      </c>
      <c r="E725" s="6" t="s">
        <v>37</v>
      </c>
      <c r="F725" s="6" t="s">
        <v>38</v>
      </c>
      <c r="G725" s="6" t="s">
        <v>19</v>
      </c>
      <c r="H725" s="6" t="s">
        <v>39</v>
      </c>
      <c r="I725" s="6" t="s">
        <v>51</v>
      </c>
      <c r="J725" s="6" t="s">
        <v>68</v>
      </c>
      <c r="K725" s="6" t="s">
        <v>56</v>
      </c>
      <c r="L725" s="6" t="s">
        <v>93</v>
      </c>
      <c r="M725" s="6" t="s">
        <v>46</v>
      </c>
      <c r="N725" s="6" t="s">
        <v>58</v>
      </c>
      <c r="O725" s="6" t="s">
        <v>60</v>
      </c>
      <c r="P725" s="6" t="s">
        <v>45</v>
      </c>
      <c r="Q725">
        <v>3</v>
      </c>
      <c r="R725">
        <v>0</v>
      </c>
      <c r="S725">
        <v>0</v>
      </c>
      <c r="T725">
        <v>4</v>
      </c>
      <c r="U725">
        <v>84</v>
      </c>
      <c r="V725">
        <v>123</v>
      </c>
      <c r="W725">
        <v>79</v>
      </c>
      <c r="X725">
        <v>18</v>
      </c>
      <c r="Z725">
        <v>0</v>
      </c>
      <c r="AA725">
        <v>9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  <c r="AI725">
        <v>1.1547005383792515</v>
      </c>
    </row>
    <row r="726" spans="1:35" x14ac:dyDescent="0.3">
      <c r="A726">
        <v>5309</v>
      </c>
      <c r="B726" s="6" t="s">
        <v>15</v>
      </c>
      <c r="C726">
        <v>25</v>
      </c>
      <c r="D726" s="6" t="s">
        <v>16</v>
      </c>
      <c r="E726" s="6" t="s">
        <v>37</v>
      </c>
      <c r="F726" s="6" t="s">
        <v>38</v>
      </c>
      <c r="G726" s="6" t="s">
        <v>19</v>
      </c>
      <c r="H726" s="6" t="s">
        <v>39</v>
      </c>
      <c r="I726" s="6" t="s">
        <v>51</v>
      </c>
      <c r="J726" s="6" t="s">
        <v>68</v>
      </c>
      <c r="K726" s="6" t="s">
        <v>53</v>
      </c>
      <c r="L726" s="6" t="s">
        <v>93</v>
      </c>
      <c r="M726" s="6" t="s">
        <v>46</v>
      </c>
      <c r="N726" s="6" t="s">
        <v>54</v>
      </c>
      <c r="O726" s="6" t="s">
        <v>49</v>
      </c>
      <c r="P726" s="6" t="s">
        <v>45</v>
      </c>
      <c r="Q726">
        <v>4</v>
      </c>
      <c r="R726">
        <v>0</v>
      </c>
      <c r="S726">
        <v>0</v>
      </c>
      <c r="T726">
        <v>0</v>
      </c>
      <c r="U726">
        <v>81</v>
      </c>
      <c r="V726">
        <v>115</v>
      </c>
      <c r="W726">
        <v>66</v>
      </c>
      <c r="X726">
        <v>16</v>
      </c>
      <c r="Y726">
        <v>98</v>
      </c>
      <c r="AA726">
        <v>98.4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1</v>
      </c>
    </row>
    <row r="727" spans="1:35" x14ac:dyDescent="0.3">
      <c r="A727">
        <v>5315</v>
      </c>
      <c r="B727" s="6" t="s">
        <v>15</v>
      </c>
      <c r="C727">
        <v>49</v>
      </c>
      <c r="D727" s="6" t="s">
        <v>16</v>
      </c>
      <c r="E727" s="6" t="s">
        <v>37</v>
      </c>
      <c r="F727" s="6" t="s">
        <v>38</v>
      </c>
      <c r="G727" s="6" t="s">
        <v>19</v>
      </c>
      <c r="H727" s="6" t="s">
        <v>20</v>
      </c>
      <c r="I727" s="6" t="s">
        <v>21</v>
      </c>
      <c r="J727" s="6" t="s">
        <v>55</v>
      </c>
      <c r="K727" s="6" t="s">
        <v>53</v>
      </c>
      <c r="L727" s="6" t="s">
        <v>93</v>
      </c>
      <c r="M727" s="6" t="s">
        <v>46</v>
      </c>
      <c r="N727" s="6" t="s">
        <v>69</v>
      </c>
      <c r="O727" s="6" t="s">
        <v>49</v>
      </c>
      <c r="P727" s="6" t="s">
        <v>33</v>
      </c>
      <c r="Q727">
        <v>4</v>
      </c>
      <c r="R727">
        <v>0</v>
      </c>
      <c r="S727">
        <v>0</v>
      </c>
      <c r="T727">
        <v>1</v>
      </c>
      <c r="U727">
        <v>108</v>
      </c>
      <c r="V727">
        <v>127</v>
      </c>
      <c r="W727">
        <v>94</v>
      </c>
      <c r="X727">
        <v>18</v>
      </c>
      <c r="Z727">
        <v>0</v>
      </c>
      <c r="AA727">
        <v>98.1</v>
      </c>
      <c r="AB727">
        <v>0</v>
      </c>
      <c r="AC727">
        <v>0</v>
      </c>
      <c r="AD727">
        <v>0</v>
      </c>
      <c r="AE727">
        <v>1</v>
      </c>
      <c r="AF727">
        <v>0</v>
      </c>
      <c r="AG727">
        <v>1</v>
      </c>
      <c r="AH727">
        <v>2</v>
      </c>
      <c r="AI727">
        <v>1</v>
      </c>
    </row>
    <row r="728" spans="1:35" x14ac:dyDescent="0.3">
      <c r="A728">
        <v>5316</v>
      </c>
      <c r="B728" s="6" t="s">
        <v>15</v>
      </c>
      <c r="C728">
        <v>49</v>
      </c>
      <c r="D728" s="6" t="s">
        <v>16</v>
      </c>
      <c r="E728" s="6" t="s">
        <v>37</v>
      </c>
      <c r="F728" s="6" t="s">
        <v>38</v>
      </c>
      <c r="G728" s="6" t="s">
        <v>19</v>
      </c>
      <c r="H728" s="6" t="s">
        <v>20</v>
      </c>
      <c r="I728" s="6" t="s">
        <v>21</v>
      </c>
      <c r="J728" s="6" t="s">
        <v>55</v>
      </c>
      <c r="K728" s="6" t="s">
        <v>53</v>
      </c>
      <c r="L728" s="6" t="s">
        <v>93</v>
      </c>
      <c r="M728" s="6" t="s">
        <v>46</v>
      </c>
      <c r="N728" s="6" t="s">
        <v>69</v>
      </c>
      <c r="O728" s="6" t="s">
        <v>49</v>
      </c>
      <c r="P728" s="6" t="s">
        <v>33</v>
      </c>
      <c r="Q728">
        <v>4</v>
      </c>
      <c r="R728">
        <v>1</v>
      </c>
      <c r="S728">
        <v>0</v>
      </c>
      <c r="T728">
        <v>1</v>
      </c>
      <c r="U728">
        <v>110</v>
      </c>
      <c r="V728">
        <v>146</v>
      </c>
      <c r="W728">
        <v>102</v>
      </c>
      <c r="X728">
        <v>20</v>
      </c>
      <c r="Y728">
        <v>96</v>
      </c>
      <c r="Z728">
        <v>0</v>
      </c>
      <c r="AA728">
        <v>98.3</v>
      </c>
      <c r="AB728">
        <v>0</v>
      </c>
      <c r="AC728">
        <v>0</v>
      </c>
      <c r="AD728">
        <v>0</v>
      </c>
      <c r="AE728">
        <v>1</v>
      </c>
      <c r="AF728">
        <v>0</v>
      </c>
      <c r="AG728">
        <v>1</v>
      </c>
      <c r="AH728">
        <v>2</v>
      </c>
      <c r="AI728">
        <v>1</v>
      </c>
    </row>
    <row r="729" spans="1:35" x14ac:dyDescent="0.3">
      <c r="A729">
        <v>5320</v>
      </c>
      <c r="B729" s="6" t="s">
        <v>15</v>
      </c>
      <c r="C729">
        <v>36</v>
      </c>
      <c r="D729" s="6" t="s">
        <v>16</v>
      </c>
      <c r="E729" s="6" t="s">
        <v>37</v>
      </c>
      <c r="F729" s="6" t="s">
        <v>18</v>
      </c>
      <c r="G729" s="6" t="s">
        <v>19</v>
      </c>
      <c r="H729" s="6" t="s">
        <v>64</v>
      </c>
      <c r="I729" s="6" t="s">
        <v>21</v>
      </c>
      <c r="J729" s="6" t="s">
        <v>52</v>
      </c>
      <c r="K729" s="6" t="s">
        <v>38</v>
      </c>
      <c r="L729" s="6" t="s">
        <v>93</v>
      </c>
      <c r="M729" s="6" t="s">
        <v>46</v>
      </c>
      <c r="N729" s="6" t="s">
        <v>31</v>
      </c>
      <c r="O729" s="6" t="s">
        <v>35</v>
      </c>
      <c r="P729" s="6" t="s">
        <v>43</v>
      </c>
      <c r="Q729">
        <v>4</v>
      </c>
      <c r="R729">
        <v>3</v>
      </c>
      <c r="S729">
        <v>0</v>
      </c>
      <c r="T729">
        <v>0</v>
      </c>
      <c r="U729">
        <v>93</v>
      </c>
      <c r="V729">
        <v>109</v>
      </c>
      <c r="W729">
        <v>70</v>
      </c>
      <c r="X729">
        <v>18</v>
      </c>
      <c r="Y729">
        <v>96</v>
      </c>
      <c r="Z729">
        <v>0</v>
      </c>
      <c r="AA729">
        <v>97.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1</v>
      </c>
      <c r="AI729">
        <v>1</v>
      </c>
    </row>
    <row r="730" spans="1:35" x14ac:dyDescent="0.3">
      <c r="A730">
        <v>5322</v>
      </c>
      <c r="B730" s="6" t="s">
        <v>15</v>
      </c>
      <c r="C730">
        <v>38</v>
      </c>
      <c r="D730" s="6" t="s">
        <v>16</v>
      </c>
      <c r="E730" s="6" t="s">
        <v>37</v>
      </c>
      <c r="F730" s="6" t="s">
        <v>18</v>
      </c>
      <c r="G730" s="6" t="s">
        <v>19</v>
      </c>
      <c r="H730" s="6" t="s">
        <v>64</v>
      </c>
      <c r="I730" s="6" t="s">
        <v>21</v>
      </c>
      <c r="J730" s="6" t="s">
        <v>52</v>
      </c>
      <c r="K730" s="6" t="s">
        <v>53</v>
      </c>
      <c r="L730" s="6" t="s">
        <v>93</v>
      </c>
      <c r="M730" s="6" t="s">
        <v>57</v>
      </c>
      <c r="N730" s="6" t="s">
        <v>54</v>
      </c>
      <c r="O730" s="6" t="s">
        <v>42</v>
      </c>
      <c r="P730" s="6" t="s">
        <v>33</v>
      </c>
      <c r="Q730">
        <v>4</v>
      </c>
      <c r="R730">
        <v>0</v>
      </c>
      <c r="S730">
        <v>0</v>
      </c>
      <c r="T730">
        <v>0</v>
      </c>
      <c r="U730">
        <v>73</v>
      </c>
      <c r="V730">
        <v>116</v>
      </c>
      <c r="W730">
        <v>78</v>
      </c>
      <c r="X730">
        <v>16</v>
      </c>
      <c r="Y730">
        <v>98</v>
      </c>
      <c r="Z730">
        <v>0</v>
      </c>
      <c r="AA730">
        <v>9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1</v>
      </c>
    </row>
    <row r="731" spans="1:35" x14ac:dyDescent="0.3">
      <c r="A731">
        <v>5323</v>
      </c>
      <c r="B731" s="6" t="s">
        <v>15</v>
      </c>
      <c r="C731">
        <v>22</v>
      </c>
      <c r="D731" s="6" t="s">
        <v>16</v>
      </c>
      <c r="E731" s="6" t="s">
        <v>37</v>
      </c>
      <c r="F731" s="6" t="s">
        <v>38</v>
      </c>
      <c r="G731" s="6" t="s">
        <v>19</v>
      </c>
      <c r="H731" s="6" t="s">
        <v>20</v>
      </c>
      <c r="I731" s="6" t="s">
        <v>51</v>
      </c>
      <c r="J731" s="6" t="s">
        <v>52</v>
      </c>
      <c r="K731" s="6" t="s">
        <v>53</v>
      </c>
      <c r="L731" s="6" t="s">
        <v>93</v>
      </c>
      <c r="M731" s="6" t="s">
        <v>57</v>
      </c>
      <c r="N731" s="6" t="s">
        <v>47</v>
      </c>
      <c r="O731" s="6" t="s">
        <v>49</v>
      </c>
      <c r="P731" s="6" t="s">
        <v>30</v>
      </c>
      <c r="Q731">
        <v>4</v>
      </c>
      <c r="R731">
        <v>1</v>
      </c>
      <c r="S731">
        <v>0</v>
      </c>
      <c r="T731">
        <v>0</v>
      </c>
      <c r="U731">
        <v>105</v>
      </c>
      <c r="V731">
        <v>164</v>
      </c>
      <c r="W731">
        <v>91</v>
      </c>
      <c r="X731">
        <v>18</v>
      </c>
      <c r="AA731">
        <v>97.6</v>
      </c>
      <c r="AB731">
        <v>0</v>
      </c>
      <c r="AC731">
        <v>0</v>
      </c>
      <c r="AD731">
        <v>0</v>
      </c>
      <c r="AE731">
        <v>1</v>
      </c>
      <c r="AF731">
        <v>1</v>
      </c>
      <c r="AG731">
        <v>1</v>
      </c>
      <c r="AH731">
        <v>3</v>
      </c>
      <c r="AI731">
        <v>1</v>
      </c>
    </row>
    <row r="732" spans="1:35" x14ac:dyDescent="0.3">
      <c r="A732">
        <v>5324</v>
      </c>
      <c r="B732" s="6" t="s">
        <v>15</v>
      </c>
      <c r="C732">
        <v>23</v>
      </c>
      <c r="D732" s="6" t="s">
        <v>16</v>
      </c>
      <c r="E732" s="6" t="s">
        <v>37</v>
      </c>
      <c r="F732" s="6" t="s">
        <v>38</v>
      </c>
      <c r="G732" s="6" t="s">
        <v>19</v>
      </c>
      <c r="H732" s="6" t="s">
        <v>20</v>
      </c>
      <c r="I732" s="6" t="s">
        <v>51</v>
      </c>
      <c r="J732" s="6" t="s">
        <v>52</v>
      </c>
      <c r="K732" s="6" t="s">
        <v>53</v>
      </c>
      <c r="L732" s="6" t="s">
        <v>93</v>
      </c>
      <c r="M732" s="6" t="s">
        <v>57</v>
      </c>
      <c r="N732" s="6" t="s">
        <v>31</v>
      </c>
      <c r="O732" s="6" t="s">
        <v>60</v>
      </c>
      <c r="P732" s="6" t="s">
        <v>30</v>
      </c>
      <c r="Q732">
        <v>4</v>
      </c>
      <c r="R732">
        <v>1</v>
      </c>
      <c r="S732">
        <v>0</v>
      </c>
      <c r="T732">
        <v>0</v>
      </c>
      <c r="U732">
        <v>115</v>
      </c>
      <c r="V732">
        <v>146</v>
      </c>
      <c r="W732">
        <v>87</v>
      </c>
      <c r="X732">
        <v>16</v>
      </c>
      <c r="Z732">
        <v>0</v>
      </c>
      <c r="AA732">
        <v>98.8</v>
      </c>
      <c r="AB732">
        <v>0</v>
      </c>
      <c r="AC732">
        <v>0</v>
      </c>
      <c r="AD732">
        <v>0</v>
      </c>
      <c r="AE732">
        <v>2</v>
      </c>
      <c r="AF732">
        <v>0</v>
      </c>
      <c r="AG732">
        <v>0</v>
      </c>
      <c r="AH732">
        <v>2</v>
      </c>
      <c r="AI732">
        <v>1</v>
      </c>
    </row>
    <row r="733" spans="1:35" x14ac:dyDescent="0.3">
      <c r="A733">
        <v>5325</v>
      </c>
      <c r="B733" s="6" t="s">
        <v>15</v>
      </c>
      <c r="C733">
        <v>23</v>
      </c>
      <c r="D733" s="6" t="s">
        <v>16</v>
      </c>
      <c r="E733" s="6" t="s">
        <v>37</v>
      </c>
      <c r="F733" s="6" t="s">
        <v>38</v>
      </c>
      <c r="G733" s="6" t="s">
        <v>19</v>
      </c>
      <c r="H733" s="6" t="s">
        <v>20</v>
      </c>
      <c r="I733" s="6" t="s">
        <v>51</v>
      </c>
      <c r="J733" s="6" t="s">
        <v>52</v>
      </c>
      <c r="K733" s="6" t="s">
        <v>53</v>
      </c>
      <c r="L733" s="6" t="s">
        <v>93</v>
      </c>
      <c r="M733" s="6" t="s">
        <v>57</v>
      </c>
      <c r="N733" s="6" t="s">
        <v>47</v>
      </c>
      <c r="O733" s="6" t="s">
        <v>32</v>
      </c>
      <c r="P733" s="6" t="s">
        <v>45</v>
      </c>
      <c r="Q733">
        <v>2</v>
      </c>
      <c r="R733">
        <v>2</v>
      </c>
      <c r="S733">
        <v>0</v>
      </c>
      <c r="T733">
        <v>0</v>
      </c>
      <c r="U733">
        <v>108</v>
      </c>
      <c r="V733">
        <v>151</v>
      </c>
      <c r="W733">
        <v>88</v>
      </c>
      <c r="X733">
        <v>18</v>
      </c>
      <c r="Z733">
        <v>0</v>
      </c>
      <c r="AA733">
        <v>98.2</v>
      </c>
      <c r="AB733">
        <v>0</v>
      </c>
      <c r="AC733">
        <v>0</v>
      </c>
      <c r="AD733">
        <v>0</v>
      </c>
      <c r="AE733">
        <v>1</v>
      </c>
      <c r="AF733">
        <v>0</v>
      </c>
      <c r="AG733">
        <v>1</v>
      </c>
      <c r="AH733">
        <v>2</v>
      </c>
      <c r="AI733">
        <v>1.4142135623730951</v>
      </c>
    </row>
    <row r="734" spans="1:35" x14ac:dyDescent="0.3">
      <c r="A734">
        <v>5326</v>
      </c>
      <c r="B734" s="6" t="s">
        <v>15</v>
      </c>
      <c r="C734">
        <v>24</v>
      </c>
      <c r="D734" s="6" t="s">
        <v>16</v>
      </c>
      <c r="E734" s="6" t="s">
        <v>37</v>
      </c>
      <c r="F734" s="6" t="s">
        <v>38</v>
      </c>
      <c r="G734" s="6" t="s">
        <v>19</v>
      </c>
      <c r="H734" s="6" t="s">
        <v>20</v>
      </c>
      <c r="I734" s="6" t="s">
        <v>51</v>
      </c>
      <c r="J734" s="6" t="s">
        <v>52</v>
      </c>
      <c r="K734" s="6" t="s">
        <v>53</v>
      </c>
      <c r="L734" s="6" t="s">
        <v>93</v>
      </c>
      <c r="M734" s="6" t="s">
        <v>46</v>
      </c>
      <c r="N734" s="6" t="s">
        <v>26</v>
      </c>
      <c r="O734" s="6" t="s">
        <v>49</v>
      </c>
      <c r="P734" s="6" t="s">
        <v>33</v>
      </c>
      <c r="Q734">
        <v>4</v>
      </c>
      <c r="R734">
        <v>1</v>
      </c>
      <c r="S734">
        <v>0</v>
      </c>
      <c r="T734">
        <v>0</v>
      </c>
      <c r="U734">
        <v>95</v>
      </c>
      <c r="V734">
        <v>135</v>
      </c>
      <c r="W734">
        <v>76</v>
      </c>
      <c r="X734">
        <v>16</v>
      </c>
      <c r="Y734">
        <v>99</v>
      </c>
      <c r="Z734">
        <v>0</v>
      </c>
      <c r="AA734">
        <v>98.4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1</v>
      </c>
    </row>
    <row r="735" spans="1:35" x14ac:dyDescent="0.3">
      <c r="A735">
        <v>5327</v>
      </c>
      <c r="B735" s="6" t="s">
        <v>15</v>
      </c>
      <c r="C735">
        <v>24</v>
      </c>
      <c r="D735" s="6" t="s">
        <v>16</v>
      </c>
      <c r="E735" s="6" t="s">
        <v>37</v>
      </c>
      <c r="F735" s="6" t="s">
        <v>38</v>
      </c>
      <c r="G735" s="6" t="s">
        <v>19</v>
      </c>
      <c r="H735" s="6" t="s">
        <v>20</v>
      </c>
      <c r="I735" s="6" t="s">
        <v>51</v>
      </c>
      <c r="J735" s="6" t="s">
        <v>52</v>
      </c>
      <c r="K735" s="6" t="s">
        <v>53</v>
      </c>
      <c r="L735" s="6" t="s">
        <v>93</v>
      </c>
      <c r="M735" s="6" t="s">
        <v>46</v>
      </c>
      <c r="N735" s="6" t="s">
        <v>54</v>
      </c>
      <c r="O735" s="6" t="s">
        <v>60</v>
      </c>
      <c r="P735" s="6" t="s">
        <v>33</v>
      </c>
      <c r="Q735">
        <v>4</v>
      </c>
      <c r="R735">
        <v>3</v>
      </c>
      <c r="S735">
        <v>0</v>
      </c>
      <c r="T735">
        <v>0</v>
      </c>
      <c r="U735">
        <v>101</v>
      </c>
      <c r="V735">
        <v>125</v>
      </c>
      <c r="W735">
        <v>85</v>
      </c>
      <c r="X735">
        <v>18</v>
      </c>
      <c r="Z735">
        <v>0</v>
      </c>
      <c r="AA735">
        <v>98.3</v>
      </c>
      <c r="AB735">
        <v>0</v>
      </c>
      <c r="AC735">
        <v>0</v>
      </c>
      <c r="AD735">
        <v>0</v>
      </c>
      <c r="AE735">
        <v>1</v>
      </c>
      <c r="AF735">
        <v>0</v>
      </c>
      <c r="AG735">
        <v>1</v>
      </c>
      <c r="AH735">
        <v>2</v>
      </c>
      <c r="AI735">
        <v>1</v>
      </c>
    </row>
    <row r="736" spans="1:35" x14ac:dyDescent="0.3">
      <c r="A736">
        <v>5333</v>
      </c>
      <c r="B736" s="6" t="s">
        <v>15</v>
      </c>
      <c r="C736">
        <v>23</v>
      </c>
      <c r="D736" s="6" t="s">
        <v>16</v>
      </c>
      <c r="E736" s="6" t="s">
        <v>37</v>
      </c>
      <c r="F736" s="6" t="s">
        <v>38</v>
      </c>
      <c r="G736" s="6" t="s">
        <v>19</v>
      </c>
      <c r="H736" s="6" t="s">
        <v>20</v>
      </c>
      <c r="I736" s="6" t="s">
        <v>51</v>
      </c>
      <c r="J736" s="6" t="s">
        <v>52</v>
      </c>
      <c r="K736" s="6" t="s">
        <v>53</v>
      </c>
      <c r="L736" s="6" t="s">
        <v>93</v>
      </c>
      <c r="M736" s="6" t="s">
        <v>46</v>
      </c>
      <c r="N736" s="6" t="s">
        <v>69</v>
      </c>
      <c r="O736" s="6" t="s">
        <v>27</v>
      </c>
      <c r="P736" s="6" t="s">
        <v>30</v>
      </c>
      <c r="Q736">
        <v>4</v>
      </c>
      <c r="R736">
        <v>2</v>
      </c>
      <c r="S736">
        <v>1</v>
      </c>
      <c r="T736">
        <v>4</v>
      </c>
      <c r="U736">
        <v>80</v>
      </c>
      <c r="V736">
        <v>148</v>
      </c>
      <c r="W736">
        <v>67</v>
      </c>
      <c r="X736">
        <v>18</v>
      </c>
      <c r="Y736">
        <v>97</v>
      </c>
      <c r="Z736">
        <v>0</v>
      </c>
      <c r="AA736">
        <v>97.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1</v>
      </c>
      <c r="AI736">
        <v>1</v>
      </c>
    </row>
    <row r="737" spans="1:35" x14ac:dyDescent="0.3">
      <c r="A737">
        <v>5334</v>
      </c>
      <c r="B737" s="6" t="s">
        <v>15</v>
      </c>
      <c r="C737">
        <v>23</v>
      </c>
      <c r="D737" s="6" t="s">
        <v>16</v>
      </c>
      <c r="E737" s="6" t="s">
        <v>37</v>
      </c>
      <c r="F737" s="6" t="s">
        <v>38</v>
      </c>
      <c r="G737" s="6" t="s">
        <v>19</v>
      </c>
      <c r="H737" s="6" t="s">
        <v>20</v>
      </c>
      <c r="I737" s="6" t="s">
        <v>51</v>
      </c>
      <c r="J737" s="6" t="s">
        <v>52</v>
      </c>
      <c r="K737" s="6" t="s">
        <v>53</v>
      </c>
      <c r="L737" s="6" t="s">
        <v>93</v>
      </c>
      <c r="M737" s="6" t="s">
        <v>46</v>
      </c>
      <c r="N737" s="6" t="s">
        <v>29</v>
      </c>
      <c r="O737" s="6" t="s">
        <v>42</v>
      </c>
      <c r="P737" s="6" t="s">
        <v>30</v>
      </c>
      <c r="Q737">
        <v>4</v>
      </c>
      <c r="R737">
        <v>3</v>
      </c>
      <c r="S737">
        <v>1</v>
      </c>
      <c r="T737">
        <v>4</v>
      </c>
      <c r="U737">
        <v>112</v>
      </c>
      <c r="V737">
        <v>138</v>
      </c>
      <c r="W737">
        <v>72</v>
      </c>
      <c r="X737">
        <v>18</v>
      </c>
      <c r="Y737">
        <v>96</v>
      </c>
      <c r="Z737">
        <v>0</v>
      </c>
      <c r="AA737">
        <v>98.5</v>
      </c>
      <c r="AB737">
        <v>0</v>
      </c>
      <c r="AC737">
        <v>0</v>
      </c>
      <c r="AD737">
        <v>0</v>
      </c>
      <c r="AE737">
        <v>2</v>
      </c>
      <c r="AF737">
        <v>0</v>
      </c>
      <c r="AG737">
        <v>1</v>
      </c>
      <c r="AH737">
        <v>3</v>
      </c>
      <c r="AI737">
        <v>1</v>
      </c>
    </row>
    <row r="738" spans="1:35" x14ac:dyDescent="0.3">
      <c r="A738">
        <v>5335</v>
      </c>
      <c r="B738" s="6" t="s">
        <v>15</v>
      </c>
      <c r="C738">
        <v>24</v>
      </c>
      <c r="D738" s="6" t="s">
        <v>16</v>
      </c>
      <c r="E738" s="6" t="s">
        <v>37</v>
      </c>
      <c r="F738" s="6" t="s">
        <v>38</v>
      </c>
      <c r="G738" s="6" t="s">
        <v>19</v>
      </c>
      <c r="H738" s="6" t="s">
        <v>20</v>
      </c>
      <c r="I738" s="6" t="s">
        <v>51</v>
      </c>
      <c r="J738" s="6" t="s">
        <v>52</v>
      </c>
      <c r="K738" s="6" t="s">
        <v>53</v>
      </c>
      <c r="L738" s="6" t="s">
        <v>93</v>
      </c>
      <c r="M738" s="6" t="s">
        <v>57</v>
      </c>
      <c r="N738" s="6" t="s">
        <v>26</v>
      </c>
      <c r="O738" s="6" t="s">
        <v>32</v>
      </c>
      <c r="P738" s="6" t="s">
        <v>43</v>
      </c>
      <c r="Q738">
        <v>2</v>
      </c>
      <c r="R738">
        <v>2</v>
      </c>
      <c r="S738">
        <v>0</v>
      </c>
      <c r="T738">
        <v>4</v>
      </c>
      <c r="U738">
        <v>104</v>
      </c>
      <c r="V738">
        <v>111</v>
      </c>
      <c r="W738">
        <v>73</v>
      </c>
      <c r="X738">
        <v>20</v>
      </c>
      <c r="Y738">
        <v>92</v>
      </c>
      <c r="Z738">
        <v>0</v>
      </c>
      <c r="AA738">
        <v>98</v>
      </c>
      <c r="AB738">
        <v>0</v>
      </c>
      <c r="AC738">
        <v>0</v>
      </c>
      <c r="AD738">
        <v>0</v>
      </c>
      <c r="AE738">
        <v>1</v>
      </c>
      <c r="AF738">
        <v>0</v>
      </c>
      <c r="AG738">
        <v>1</v>
      </c>
      <c r="AH738">
        <v>2</v>
      </c>
      <c r="AI738">
        <v>1.4142135623730951</v>
      </c>
    </row>
    <row r="739" spans="1:35" x14ac:dyDescent="0.3">
      <c r="A739">
        <v>5337</v>
      </c>
      <c r="B739" s="6" t="s">
        <v>15</v>
      </c>
      <c r="C739">
        <v>24</v>
      </c>
      <c r="D739" s="6" t="s">
        <v>16</v>
      </c>
      <c r="E739" s="6" t="s">
        <v>37</v>
      </c>
      <c r="F739" s="6" t="s">
        <v>38</v>
      </c>
      <c r="G739" s="6" t="s">
        <v>19</v>
      </c>
      <c r="H739" s="6" t="s">
        <v>20</v>
      </c>
      <c r="I739" s="6" t="s">
        <v>51</v>
      </c>
      <c r="J739" s="6" t="s">
        <v>52</v>
      </c>
      <c r="K739" s="6" t="s">
        <v>53</v>
      </c>
      <c r="L739" s="6" t="s">
        <v>93</v>
      </c>
      <c r="M739" s="6" t="s">
        <v>46</v>
      </c>
      <c r="N739" s="6" t="s">
        <v>69</v>
      </c>
      <c r="O739" s="6" t="s">
        <v>32</v>
      </c>
      <c r="P739" s="6" t="s">
        <v>30</v>
      </c>
      <c r="Q739">
        <v>3</v>
      </c>
      <c r="R739">
        <v>4</v>
      </c>
      <c r="S739">
        <v>0</v>
      </c>
      <c r="T739">
        <v>4</v>
      </c>
      <c r="U739">
        <v>95</v>
      </c>
      <c r="V739">
        <v>117</v>
      </c>
      <c r="W739">
        <v>79</v>
      </c>
      <c r="X739">
        <v>20</v>
      </c>
      <c r="Y739">
        <v>96</v>
      </c>
      <c r="Z739">
        <v>0</v>
      </c>
      <c r="AA739">
        <v>99.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  <c r="AI739">
        <v>1.1547005383792515</v>
      </c>
    </row>
    <row r="740" spans="1:35" x14ac:dyDescent="0.3">
      <c r="A740">
        <v>5338</v>
      </c>
      <c r="B740" s="6" t="s">
        <v>15</v>
      </c>
      <c r="C740">
        <v>60</v>
      </c>
      <c r="D740" s="6" t="s">
        <v>16</v>
      </c>
      <c r="E740" s="6" t="s">
        <v>37</v>
      </c>
      <c r="F740" s="6" t="s">
        <v>38</v>
      </c>
      <c r="G740" s="6" t="s">
        <v>38</v>
      </c>
      <c r="H740" s="6" t="s">
        <v>82</v>
      </c>
      <c r="I740" s="6" t="s">
        <v>51</v>
      </c>
      <c r="J740" s="6" t="s">
        <v>41</v>
      </c>
      <c r="K740" s="6" t="s">
        <v>53</v>
      </c>
      <c r="L740" s="6" t="s">
        <v>93</v>
      </c>
      <c r="M740" s="6" t="s">
        <v>46</v>
      </c>
      <c r="N740" s="6" t="s">
        <v>26</v>
      </c>
      <c r="O740" s="6" t="s">
        <v>67</v>
      </c>
      <c r="P740" s="6" t="s">
        <v>36</v>
      </c>
      <c r="Q740">
        <v>4</v>
      </c>
      <c r="R740">
        <v>13</v>
      </c>
      <c r="S740">
        <v>6</v>
      </c>
      <c r="T740">
        <v>3</v>
      </c>
      <c r="U740">
        <v>66</v>
      </c>
      <c r="V740">
        <v>167</v>
      </c>
      <c r="W740">
        <v>90</v>
      </c>
      <c r="X740">
        <v>16</v>
      </c>
      <c r="Y740">
        <v>98</v>
      </c>
      <c r="Z740">
        <v>0</v>
      </c>
      <c r="AA740">
        <v>98.1</v>
      </c>
      <c r="AB740">
        <v>0</v>
      </c>
      <c r="AC740">
        <v>0</v>
      </c>
      <c r="AD740">
        <v>0</v>
      </c>
      <c r="AE740">
        <v>0</v>
      </c>
      <c r="AF740">
        <v>1</v>
      </c>
      <c r="AG740">
        <v>0</v>
      </c>
      <c r="AH740">
        <v>1</v>
      </c>
      <c r="AI740">
        <v>1</v>
      </c>
    </row>
    <row r="741" spans="1:35" x14ac:dyDescent="0.3">
      <c r="A741">
        <v>5341</v>
      </c>
      <c r="B741" s="6" t="s">
        <v>15</v>
      </c>
      <c r="C741">
        <v>60</v>
      </c>
      <c r="D741" s="6" t="s">
        <v>16</v>
      </c>
      <c r="E741" s="6" t="s">
        <v>37</v>
      </c>
      <c r="F741" s="6" t="s">
        <v>38</v>
      </c>
      <c r="G741" s="6" t="s">
        <v>38</v>
      </c>
      <c r="H741" s="6" t="s">
        <v>82</v>
      </c>
      <c r="I741" s="6" t="s">
        <v>51</v>
      </c>
      <c r="J741" s="6" t="s">
        <v>41</v>
      </c>
      <c r="K741" s="6" t="s">
        <v>53</v>
      </c>
      <c r="L741" s="6" t="s">
        <v>24</v>
      </c>
      <c r="M741" s="6" t="s">
        <v>25</v>
      </c>
      <c r="N741" s="6" t="s">
        <v>69</v>
      </c>
      <c r="O741" s="6" t="s">
        <v>60</v>
      </c>
      <c r="P741" s="6" t="s">
        <v>45</v>
      </c>
      <c r="Q741">
        <v>3</v>
      </c>
      <c r="R741">
        <v>14</v>
      </c>
      <c r="S741">
        <v>6</v>
      </c>
      <c r="T741">
        <v>3</v>
      </c>
      <c r="U741">
        <v>59</v>
      </c>
      <c r="V741">
        <v>158</v>
      </c>
      <c r="W741">
        <v>97</v>
      </c>
      <c r="X741">
        <v>18</v>
      </c>
      <c r="Z741">
        <v>0</v>
      </c>
      <c r="AA741">
        <v>98</v>
      </c>
      <c r="AB741">
        <v>1</v>
      </c>
      <c r="AC741">
        <v>0</v>
      </c>
      <c r="AD741">
        <v>0</v>
      </c>
      <c r="AE741">
        <v>0</v>
      </c>
      <c r="AF741">
        <v>0</v>
      </c>
      <c r="AG741">
        <v>1</v>
      </c>
      <c r="AH741">
        <v>1</v>
      </c>
      <c r="AI741">
        <v>1.1547005383792515</v>
      </c>
    </row>
    <row r="742" spans="1:35" x14ac:dyDescent="0.3">
      <c r="A742">
        <v>5346</v>
      </c>
      <c r="B742" s="6" t="s">
        <v>15</v>
      </c>
      <c r="C742">
        <v>61</v>
      </c>
      <c r="D742" s="6" t="s">
        <v>16</v>
      </c>
      <c r="E742" s="6" t="s">
        <v>37</v>
      </c>
      <c r="F742" s="6" t="s">
        <v>38</v>
      </c>
      <c r="G742" s="6" t="s">
        <v>38</v>
      </c>
      <c r="H742" s="6" t="s">
        <v>82</v>
      </c>
      <c r="I742" s="6" t="s">
        <v>51</v>
      </c>
      <c r="J742" s="6" t="s">
        <v>41</v>
      </c>
      <c r="K742" s="6" t="s">
        <v>53</v>
      </c>
      <c r="L742" s="6" t="s">
        <v>24</v>
      </c>
      <c r="M742" s="6" t="s">
        <v>46</v>
      </c>
      <c r="N742" s="6" t="s">
        <v>70</v>
      </c>
      <c r="O742" s="6" t="s">
        <v>35</v>
      </c>
      <c r="P742" s="6" t="s">
        <v>33</v>
      </c>
      <c r="Q742">
        <v>3</v>
      </c>
      <c r="R742">
        <v>9</v>
      </c>
      <c r="S742">
        <v>6</v>
      </c>
      <c r="T742">
        <v>3</v>
      </c>
      <c r="U742">
        <v>97</v>
      </c>
      <c r="V742">
        <v>159</v>
      </c>
      <c r="W742">
        <v>90</v>
      </c>
      <c r="X742">
        <v>18</v>
      </c>
      <c r="Y742">
        <v>97</v>
      </c>
      <c r="Z742">
        <v>0</v>
      </c>
      <c r="AA742">
        <v>97.9</v>
      </c>
      <c r="AB742">
        <v>1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1</v>
      </c>
      <c r="AI742">
        <v>1.1547005383792515</v>
      </c>
    </row>
    <row r="743" spans="1:35" x14ac:dyDescent="0.3">
      <c r="A743">
        <v>5347</v>
      </c>
      <c r="B743" s="6" t="s">
        <v>15</v>
      </c>
      <c r="C743">
        <v>61</v>
      </c>
      <c r="D743" s="6" t="s">
        <v>16</v>
      </c>
      <c r="E743" s="6" t="s">
        <v>37</v>
      </c>
      <c r="F743" s="6" t="s">
        <v>38</v>
      </c>
      <c r="G743" s="6" t="s">
        <v>38</v>
      </c>
      <c r="H743" s="6" t="s">
        <v>82</v>
      </c>
      <c r="I743" s="6" t="s">
        <v>51</v>
      </c>
      <c r="J743" s="6" t="s">
        <v>41</v>
      </c>
      <c r="K743" s="6" t="s">
        <v>53</v>
      </c>
      <c r="L743" s="6" t="s">
        <v>93</v>
      </c>
      <c r="M743" s="6" t="s">
        <v>25</v>
      </c>
      <c r="N743" s="6" t="s">
        <v>26</v>
      </c>
      <c r="O743" s="6" t="s">
        <v>32</v>
      </c>
      <c r="P743" s="6" t="s">
        <v>33</v>
      </c>
      <c r="Q743">
        <v>3</v>
      </c>
      <c r="R743">
        <v>9</v>
      </c>
      <c r="S743">
        <v>7</v>
      </c>
      <c r="T743">
        <v>3</v>
      </c>
      <c r="U743">
        <v>83</v>
      </c>
      <c r="V743">
        <v>149</v>
      </c>
      <c r="W743">
        <v>77</v>
      </c>
      <c r="X743">
        <v>14</v>
      </c>
      <c r="Y743">
        <v>95</v>
      </c>
      <c r="AA743">
        <v>97.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1.1547005383792515</v>
      </c>
    </row>
    <row r="744" spans="1:35" x14ac:dyDescent="0.3">
      <c r="A744">
        <v>5354</v>
      </c>
      <c r="B744" s="6" t="s">
        <v>15</v>
      </c>
      <c r="C744">
        <v>61</v>
      </c>
      <c r="D744" s="6" t="s">
        <v>16</v>
      </c>
      <c r="E744" s="6" t="s">
        <v>37</v>
      </c>
      <c r="F744" s="6" t="s">
        <v>38</v>
      </c>
      <c r="G744" s="6" t="s">
        <v>38</v>
      </c>
      <c r="H744" s="6" t="s">
        <v>82</v>
      </c>
      <c r="I744" s="6" t="s">
        <v>51</v>
      </c>
      <c r="J744" s="6" t="s">
        <v>41</v>
      </c>
      <c r="K744" s="6" t="s">
        <v>53</v>
      </c>
      <c r="L744" s="6" t="s">
        <v>24</v>
      </c>
      <c r="M744" s="6" t="s">
        <v>46</v>
      </c>
      <c r="N744" s="6" t="s">
        <v>69</v>
      </c>
      <c r="O744" s="6" t="s">
        <v>60</v>
      </c>
      <c r="P744" s="6" t="s">
        <v>33</v>
      </c>
      <c r="Q744">
        <v>2</v>
      </c>
      <c r="R744">
        <v>12</v>
      </c>
      <c r="S744">
        <v>10</v>
      </c>
      <c r="T744">
        <v>3</v>
      </c>
      <c r="U744">
        <v>64</v>
      </c>
      <c r="V744">
        <v>132</v>
      </c>
      <c r="W744">
        <v>65</v>
      </c>
      <c r="X744">
        <v>16</v>
      </c>
      <c r="Y744">
        <v>98</v>
      </c>
      <c r="Z744">
        <v>0</v>
      </c>
      <c r="AA744">
        <v>98</v>
      </c>
      <c r="AB744">
        <v>1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.4142135623730951</v>
      </c>
    </row>
    <row r="745" spans="1:35" x14ac:dyDescent="0.3">
      <c r="A745">
        <v>5375</v>
      </c>
      <c r="B745" s="6" t="s">
        <v>15</v>
      </c>
      <c r="C745">
        <v>53</v>
      </c>
      <c r="D745" s="6" t="s">
        <v>50</v>
      </c>
      <c r="E745" s="6" t="s">
        <v>37</v>
      </c>
      <c r="F745" s="6" t="s">
        <v>76</v>
      </c>
      <c r="G745" s="6" t="s">
        <v>38</v>
      </c>
      <c r="H745" s="6" t="s">
        <v>82</v>
      </c>
      <c r="I745" s="6" t="s">
        <v>21</v>
      </c>
      <c r="J745" s="6" t="s">
        <v>52</v>
      </c>
      <c r="K745" s="6" t="s">
        <v>53</v>
      </c>
      <c r="L745" s="6" t="s">
        <v>93</v>
      </c>
      <c r="M745" s="6" t="s">
        <v>57</v>
      </c>
      <c r="N745" s="6" t="s">
        <v>34</v>
      </c>
      <c r="O745" s="6" t="s">
        <v>60</v>
      </c>
      <c r="P745" s="6" t="s">
        <v>33</v>
      </c>
      <c r="Q745">
        <v>3</v>
      </c>
      <c r="R745">
        <v>2</v>
      </c>
      <c r="S745">
        <v>0</v>
      </c>
      <c r="T745">
        <v>3</v>
      </c>
      <c r="U745">
        <v>91</v>
      </c>
      <c r="V745">
        <v>143</v>
      </c>
      <c r="W745">
        <v>94</v>
      </c>
      <c r="X745">
        <v>18</v>
      </c>
      <c r="Y745">
        <v>96</v>
      </c>
      <c r="Z745">
        <v>0</v>
      </c>
      <c r="AA745">
        <v>99.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1</v>
      </c>
      <c r="AI745">
        <v>1.1547005383792515</v>
      </c>
    </row>
    <row r="746" spans="1:35" x14ac:dyDescent="0.3">
      <c r="A746">
        <v>5381</v>
      </c>
      <c r="B746" s="6" t="s">
        <v>15</v>
      </c>
      <c r="C746">
        <v>20</v>
      </c>
      <c r="D746" s="6" t="s">
        <v>16</v>
      </c>
      <c r="E746" s="6" t="s">
        <v>37</v>
      </c>
      <c r="F746" s="6" t="s">
        <v>38</v>
      </c>
      <c r="G746" s="6" t="s">
        <v>19</v>
      </c>
      <c r="H746" s="6" t="s">
        <v>20</v>
      </c>
      <c r="I746" s="6" t="s">
        <v>51</v>
      </c>
      <c r="J746" s="6" t="s">
        <v>68</v>
      </c>
      <c r="K746" s="6" t="s">
        <v>56</v>
      </c>
      <c r="L746" s="6" t="s">
        <v>93</v>
      </c>
      <c r="M746" s="6" t="s">
        <v>46</v>
      </c>
      <c r="N746" s="6" t="s">
        <v>69</v>
      </c>
      <c r="O746" s="6" t="s">
        <v>67</v>
      </c>
      <c r="P746" s="6" t="s">
        <v>45</v>
      </c>
      <c r="Q746">
        <v>4</v>
      </c>
      <c r="R746">
        <v>1</v>
      </c>
      <c r="S746">
        <v>0</v>
      </c>
      <c r="T746">
        <v>0</v>
      </c>
      <c r="U746">
        <v>78</v>
      </c>
      <c r="V746">
        <v>145</v>
      </c>
      <c r="W746">
        <v>84</v>
      </c>
      <c r="X746">
        <v>16</v>
      </c>
      <c r="Y746">
        <v>98</v>
      </c>
      <c r="Z746">
        <v>0</v>
      </c>
      <c r="AA746">
        <v>98.8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0</v>
      </c>
      <c r="AH746">
        <v>0</v>
      </c>
      <c r="AI746">
        <v>1</v>
      </c>
    </row>
    <row r="747" spans="1:35" x14ac:dyDescent="0.3">
      <c r="A747">
        <v>5387</v>
      </c>
      <c r="B747" s="6" t="s">
        <v>15</v>
      </c>
      <c r="C747">
        <v>26</v>
      </c>
      <c r="D747" s="6" t="s">
        <v>50</v>
      </c>
      <c r="E747" s="6" t="s">
        <v>17</v>
      </c>
      <c r="F747" s="6" t="s">
        <v>18</v>
      </c>
      <c r="G747" s="6" t="s">
        <v>19</v>
      </c>
      <c r="H747" s="6" t="s">
        <v>20</v>
      </c>
      <c r="I747" s="6" t="s">
        <v>65</v>
      </c>
      <c r="J747" s="6" t="s">
        <v>52</v>
      </c>
      <c r="K747" s="6" t="s">
        <v>53</v>
      </c>
      <c r="L747" s="6" t="s">
        <v>93</v>
      </c>
      <c r="M747" s="6" t="s">
        <v>46</v>
      </c>
      <c r="N747" s="6" t="s">
        <v>59</v>
      </c>
      <c r="O747" s="6" t="s">
        <v>49</v>
      </c>
      <c r="P747" s="6" t="s">
        <v>33</v>
      </c>
      <c r="Q747">
        <v>3</v>
      </c>
      <c r="R747">
        <v>4</v>
      </c>
      <c r="S747">
        <v>0</v>
      </c>
      <c r="T747">
        <v>0</v>
      </c>
      <c r="U747">
        <v>80</v>
      </c>
      <c r="V747">
        <v>110</v>
      </c>
      <c r="W747">
        <v>60</v>
      </c>
      <c r="X747">
        <v>18</v>
      </c>
      <c r="Y747">
        <v>99</v>
      </c>
      <c r="Z747">
        <v>0</v>
      </c>
      <c r="AA747">
        <v>97.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  <c r="AI747">
        <v>1.1547005383792515</v>
      </c>
    </row>
    <row r="748" spans="1:35" x14ac:dyDescent="0.3">
      <c r="A748">
        <v>5388</v>
      </c>
      <c r="B748" s="6" t="s">
        <v>15</v>
      </c>
      <c r="C748">
        <v>26</v>
      </c>
      <c r="D748" s="6" t="s">
        <v>50</v>
      </c>
      <c r="E748" s="6" t="s">
        <v>17</v>
      </c>
      <c r="F748" s="6" t="s">
        <v>18</v>
      </c>
      <c r="G748" s="6" t="s">
        <v>19</v>
      </c>
      <c r="H748" s="6" t="s">
        <v>20</v>
      </c>
      <c r="I748" s="6" t="s">
        <v>65</v>
      </c>
      <c r="J748" s="6" t="s">
        <v>52</v>
      </c>
      <c r="K748" s="6" t="s">
        <v>53</v>
      </c>
      <c r="L748" s="6" t="s">
        <v>93</v>
      </c>
      <c r="M748" s="6" t="s">
        <v>46</v>
      </c>
      <c r="N748" s="6" t="s">
        <v>48</v>
      </c>
      <c r="O748" s="6" t="s">
        <v>27</v>
      </c>
      <c r="P748" s="6" t="s">
        <v>30</v>
      </c>
      <c r="Q748">
        <v>3</v>
      </c>
      <c r="R748">
        <v>3</v>
      </c>
      <c r="S748">
        <v>0</v>
      </c>
      <c r="T748">
        <v>1</v>
      </c>
      <c r="U748">
        <v>73</v>
      </c>
      <c r="V748">
        <v>108</v>
      </c>
      <c r="W748">
        <v>65</v>
      </c>
      <c r="X748">
        <v>16</v>
      </c>
      <c r="Y748">
        <v>99</v>
      </c>
      <c r="AA748">
        <v>98.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.1547005383792515</v>
      </c>
    </row>
    <row r="749" spans="1:35" x14ac:dyDescent="0.3">
      <c r="A749">
        <v>5393</v>
      </c>
      <c r="B749" s="6" t="s">
        <v>15</v>
      </c>
      <c r="C749">
        <v>60</v>
      </c>
      <c r="D749" s="6" t="s">
        <v>16</v>
      </c>
      <c r="E749" s="6" t="s">
        <v>37</v>
      </c>
      <c r="F749" s="6" t="s">
        <v>38</v>
      </c>
      <c r="G749" s="6" t="s">
        <v>19</v>
      </c>
      <c r="H749" s="6" t="s">
        <v>39</v>
      </c>
      <c r="I749" s="6" t="s">
        <v>51</v>
      </c>
      <c r="J749" s="6" t="s">
        <v>68</v>
      </c>
      <c r="K749" s="6" t="s">
        <v>56</v>
      </c>
      <c r="L749" s="6" t="s">
        <v>93</v>
      </c>
      <c r="M749" s="6" t="s">
        <v>46</v>
      </c>
      <c r="N749" s="6" t="s">
        <v>44</v>
      </c>
      <c r="O749" s="6" t="s">
        <v>32</v>
      </c>
      <c r="P749" s="6" t="s">
        <v>36</v>
      </c>
      <c r="Q749">
        <v>4</v>
      </c>
      <c r="R749">
        <v>0</v>
      </c>
      <c r="S749">
        <v>0</v>
      </c>
      <c r="T749">
        <v>0</v>
      </c>
      <c r="U749">
        <v>121</v>
      </c>
      <c r="V749">
        <v>154</v>
      </c>
      <c r="W749">
        <v>106</v>
      </c>
      <c r="X749">
        <v>20</v>
      </c>
      <c r="Y749">
        <v>99</v>
      </c>
      <c r="Z749">
        <v>0</v>
      </c>
      <c r="AA749">
        <v>98.4</v>
      </c>
      <c r="AB749">
        <v>0</v>
      </c>
      <c r="AC749">
        <v>0</v>
      </c>
      <c r="AD749">
        <v>0</v>
      </c>
      <c r="AE749">
        <v>2</v>
      </c>
      <c r="AF749">
        <v>0</v>
      </c>
      <c r="AG749">
        <v>1</v>
      </c>
      <c r="AH749">
        <v>3</v>
      </c>
      <c r="AI749">
        <v>1</v>
      </c>
    </row>
    <row r="750" spans="1:35" x14ac:dyDescent="0.3">
      <c r="A750">
        <v>5395</v>
      </c>
      <c r="B750" s="6" t="s">
        <v>15</v>
      </c>
      <c r="C750">
        <v>29</v>
      </c>
      <c r="D750" s="6" t="s">
        <v>50</v>
      </c>
      <c r="E750" s="6" t="s">
        <v>37</v>
      </c>
      <c r="F750" s="6" t="s">
        <v>38</v>
      </c>
      <c r="G750" s="6" t="s">
        <v>19</v>
      </c>
      <c r="H750" s="6" t="s">
        <v>82</v>
      </c>
      <c r="I750" s="6" t="s">
        <v>51</v>
      </c>
      <c r="J750" s="6" t="s">
        <v>68</v>
      </c>
      <c r="K750" s="6" t="s">
        <v>53</v>
      </c>
      <c r="L750" s="6" t="s">
        <v>93</v>
      </c>
      <c r="M750" s="6" t="s">
        <v>46</v>
      </c>
      <c r="N750" s="6" t="s">
        <v>26</v>
      </c>
      <c r="O750" s="6" t="s">
        <v>27</v>
      </c>
      <c r="P750" s="6" t="s">
        <v>45</v>
      </c>
      <c r="Q750">
        <v>4</v>
      </c>
      <c r="R750">
        <v>1</v>
      </c>
      <c r="S750">
        <v>0</v>
      </c>
      <c r="T750">
        <v>2</v>
      </c>
      <c r="U750">
        <v>78</v>
      </c>
      <c r="V750">
        <v>114</v>
      </c>
      <c r="W750">
        <v>59</v>
      </c>
      <c r="X750">
        <v>18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1</v>
      </c>
      <c r="AI750">
        <v>1</v>
      </c>
    </row>
    <row r="751" spans="1:35" x14ac:dyDescent="0.3">
      <c r="A751">
        <v>5397</v>
      </c>
      <c r="B751" s="6" t="s">
        <v>15</v>
      </c>
      <c r="C751">
        <v>44</v>
      </c>
      <c r="D751" s="6" t="s">
        <v>50</v>
      </c>
      <c r="E751" s="6" t="s">
        <v>17</v>
      </c>
      <c r="F751" s="6" t="s">
        <v>79</v>
      </c>
      <c r="G751" s="6" t="s">
        <v>19</v>
      </c>
      <c r="H751" s="6" t="s">
        <v>77</v>
      </c>
      <c r="I751" s="6" t="s">
        <v>62</v>
      </c>
      <c r="J751" s="6" t="s">
        <v>68</v>
      </c>
      <c r="K751" s="6" t="s">
        <v>53</v>
      </c>
      <c r="L751" s="6" t="s">
        <v>24</v>
      </c>
      <c r="M751" s="6" t="s">
        <v>46</v>
      </c>
      <c r="N751" s="6" t="s">
        <v>54</v>
      </c>
      <c r="O751" s="6" t="s">
        <v>32</v>
      </c>
      <c r="P751" s="6" t="s">
        <v>30</v>
      </c>
      <c r="Q751">
        <v>3</v>
      </c>
      <c r="R751">
        <v>0</v>
      </c>
      <c r="S751">
        <v>0</v>
      </c>
      <c r="T751">
        <v>1</v>
      </c>
      <c r="U751">
        <v>98</v>
      </c>
      <c r="V751">
        <v>117</v>
      </c>
      <c r="W751">
        <v>71</v>
      </c>
      <c r="X751">
        <v>24</v>
      </c>
      <c r="Y751">
        <v>98</v>
      </c>
      <c r="Z751">
        <v>0</v>
      </c>
      <c r="AA751">
        <v>101.1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2</v>
      </c>
      <c r="AH751">
        <v>2</v>
      </c>
      <c r="AI751">
        <v>1.1547005383792515</v>
      </c>
    </row>
    <row r="752" spans="1:35" x14ac:dyDescent="0.3">
      <c r="A752">
        <v>5399</v>
      </c>
      <c r="B752" s="6" t="s">
        <v>15</v>
      </c>
      <c r="C752">
        <v>45</v>
      </c>
      <c r="D752" s="6" t="s">
        <v>50</v>
      </c>
      <c r="E752" s="6" t="s">
        <v>17</v>
      </c>
      <c r="F752" s="6" t="s">
        <v>79</v>
      </c>
      <c r="G752" s="6" t="s">
        <v>19</v>
      </c>
      <c r="H752" s="6" t="s">
        <v>77</v>
      </c>
      <c r="I752" s="6" t="s">
        <v>62</v>
      </c>
      <c r="J752" s="6" t="s">
        <v>68</v>
      </c>
      <c r="K752" s="6" t="s">
        <v>56</v>
      </c>
      <c r="L752" s="6" t="s">
        <v>93</v>
      </c>
      <c r="M752" s="6" t="s">
        <v>46</v>
      </c>
      <c r="N752" s="6" t="s">
        <v>44</v>
      </c>
      <c r="O752" s="6" t="s">
        <v>49</v>
      </c>
      <c r="P752" s="6" t="s">
        <v>33</v>
      </c>
      <c r="Q752">
        <v>4</v>
      </c>
      <c r="R752">
        <v>2</v>
      </c>
      <c r="S752">
        <v>1</v>
      </c>
      <c r="T752">
        <v>1</v>
      </c>
      <c r="U752">
        <v>101</v>
      </c>
      <c r="V752">
        <v>137</v>
      </c>
      <c r="W752">
        <v>89</v>
      </c>
      <c r="X752">
        <v>16</v>
      </c>
      <c r="Y752">
        <v>99</v>
      </c>
      <c r="Z752">
        <v>0</v>
      </c>
      <c r="AA752">
        <v>99.1</v>
      </c>
      <c r="AB752">
        <v>0</v>
      </c>
      <c r="AC752">
        <v>0</v>
      </c>
      <c r="AD752">
        <v>0</v>
      </c>
      <c r="AE752">
        <v>1</v>
      </c>
      <c r="AF752">
        <v>0</v>
      </c>
      <c r="AG752">
        <v>0</v>
      </c>
      <c r="AH752">
        <v>1</v>
      </c>
      <c r="AI752">
        <v>1</v>
      </c>
    </row>
    <row r="753" spans="1:35" x14ac:dyDescent="0.3">
      <c r="A753">
        <v>5419</v>
      </c>
      <c r="B753" s="6" t="s">
        <v>15</v>
      </c>
      <c r="C753">
        <v>23</v>
      </c>
      <c r="D753" s="6" t="s">
        <v>50</v>
      </c>
      <c r="E753" s="6" t="s">
        <v>37</v>
      </c>
      <c r="F753" s="6" t="s">
        <v>38</v>
      </c>
      <c r="G753" s="6" t="s">
        <v>19</v>
      </c>
      <c r="H753" s="6" t="s">
        <v>64</v>
      </c>
      <c r="I753" s="6" t="s">
        <v>51</v>
      </c>
      <c r="J753" s="6" t="s">
        <v>66</v>
      </c>
      <c r="K753" s="6" t="s">
        <v>53</v>
      </c>
      <c r="L753" s="6" t="s">
        <v>93</v>
      </c>
      <c r="M753" s="6" t="s">
        <v>46</v>
      </c>
      <c r="N753" s="6" t="s">
        <v>26</v>
      </c>
      <c r="O753" s="6" t="s">
        <v>32</v>
      </c>
      <c r="P753" s="6" t="s">
        <v>30</v>
      </c>
      <c r="Q753">
        <v>3</v>
      </c>
      <c r="R753">
        <v>2</v>
      </c>
      <c r="S753">
        <v>0</v>
      </c>
      <c r="T753">
        <v>0</v>
      </c>
      <c r="U753">
        <v>121</v>
      </c>
      <c r="V753">
        <v>97</v>
      </c>
      <c r="W753">
        <v>67</v>
      </c>
      <c r="X753">
        <v>18</v>
      </c>
      <c r="Y753">
        <v>98</v>
      </c>
      <c r="AA753">
        <v>98.6</v>
      </c>
      <c r="AB753">
        <v>0</v>
      </c>
      <c r="AC753">
        <v>0</v>
      </c>
      <c r="AD753">
        <v>0</v>
      </c>
      <c r="AE753">
        <v>2</v>
      </c>
      <c r="AF753">
        <v>1</v>
      </c>
      <c r="AG753">
        <v>1</v>
      </c>
      <c r="AH753">
        <v>4</v>
      </c>
      <c r="AI753">
        <v>1.1547005383792515</v>
      </c>
    </row>
    <row r="754" spans="1:35" x14ac:dyDescent="0.3">
      <c r="A754">
        <v>5420</v>
      </c>
      <c r="B754" s="6" t="s">
        <v>15</v>
      </c>
      <c r="C754">
        <v>23</v>
      </c>
      <c r="D754" s="6" t="s">
        <v>50</v>
      </c>
      <c r="E754" s="6" t="s">
        <v>37</v>
      </c>
      <c r="F754" s="6" t="s">
        <v>38</v>
      </c>
      <c r="G754" s="6" t="s">
        <v>19</v>
      </c>
      <c r="H754" s="6" t="s">
        <v>64</v>
      </c>
      <c r="I754" s="6" t="s">
        <v>51</v>
      </c>
      <c r="J754" s="6" t="s">
        <v>66</v>
      </c>
      <c r="K754" s="6" t="s">
        <v>53</v>
      </c>
      <c r="L754" s="6" t="s">
        <v>24</v>
      </c>
      <c r="M754" s="6" t="s">
        <v>57</v>
      </c>
      <c r="N754" s="6" t="s">
        <v>29</v>
      </c>
      <c r="O754" s="6" t="s">
        <v>35</v>
      </c>
      <c r="P754" s="6" t="s">
        <v>30</v>
      </c>
      <c r="Q754">
        <v>3</v>
      </c>
      <c r="R754">
        <v>3</v>
      </c>
      <c r="S754">
        <v>0</v>
      </c>
      <c r="T754">
        <v>2</v>
      </c>
      <c r="U754">
        <v>106</v>
      </c>
      <c r="V754">
        <v>102</v>
      </c>
      <c r="W754">
        <v>74</v>
      </c>
      <c r="X754">
        <v>18</v>
      </c>
      <c r="Z754">
        <v>0</v>
      </c>
      <c r="AA754">
        <v>97.6</v>
      </c>
      <c r="AB754">
        <v>1</v>
      </c>
      <c r="AC754">
        <v>0</v>
      </c>
      <c r="AD754">
        <v>0</v>
      </c>
      <c r="AE754">
        <v>1</v>
      </c>
      <c r="AF754">
        <v>0</v>
      </c>
      <c r="AG754">
        <v>1</v>
      </c>
      <c r="AH754">
        <v>2</v>
      </c>
      <c r="AI754">
        <v>1.1547005383792515</v>
      </c>
    </row>
    <row r="755" spans="1:35" x14ac:dyDescent="0.3">
      <c r="A755">
        <v>5424</v>
      </c>
      <c r="B755" s="6" t="s">
        <v>15</v>
      </c>
      <c r="C755">
        <v>57</v>
      </c>
      <c r="D755" s="6" t="s">
        <v>50</v>
      </c>
      <c r="E755" s="6" t="s">
        <v>37</v>
      </c>
      <c r="F755" s="6" t="s">
        <v>38</v>
      </c>
      <c r="G755" s="6" t="s">
        <v>38</v>
      </c>
      <c r="H755" s="6" t="s">
        <v>39</v>
      </c>
      <c r="I755" s="6" t="s">
        <v>51</v>
      </c>
      <c r="J755" s="6" t="s">
        <v>52</v>
      </c>
      <c r="K755" s="6" t="s">
        <v>38</v>
      </c>
      <c r="L755" s="6" t="s">
        <v>93</v>
      </c>
      <c r="M755" s="6" t="s">
        <v>25</v>
      </c>
      <c r="N755" s="6" t="s">
        <v>26</v>
      </c>
      <c r="O755" s="6" t="s">
        <v>67</v>
      </c>
      <c r="P755" s="6" t="s">
        <v>33</v>
      </c>
      <c r="Q755">
        <v>4</v>
      </c>
      <c r="R755">
        <v>0</v>
      </c>
      <c r="S755">
        <v>0</v>
      </c>
      <c r="T755">
        <v>2</v>
      </c>
      <c r="U755">
        <v>65</v>
      </c>
      <c r="V755">
        <v>123</v>
      </c>
      <c r="W755">
        <v>80</v>
      </c>
      <c r="X755">
        <v>16</v>
      </c>
      <c r="Y755">
        <v>97</v>
      </c>
      <c r="Z755">
        <v>0</v>
      </c>
      <c r="AA755">
        <v>97.3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1</v>
      </c>
    </row>
    <row r="756" spans="1:35" x14ac:dyDescent="0.3">
      <c r="A756">
        <v>5425</v>
      </c>
      <c r="B756" s="6" t="s">
        <v>15</v>
      </c>
      <c r="C756">
        <v>31</v>
      </c>
      <c r="D756" s="6" t="s">
        <v>16</v>
      </c>
      <c r="E756" s="6" t="s">
        <v>37</v>
      </c>
      <c r="F756" s="6" t="s">
        <v>38</v>
      </c>
      <c r="G756" s="6" t="s">
        <v>19</v>
      </c>
      <c r="H756" s="6" t="s">
        <v>20</v>
      </c>
      <c r="I756" s="6" t="s">
        <v>51</v>
      </c>
      <c r="J756" s="6" t="s">
        <v>68</v>
      </c>
      <c r="K756" s="6" t="s">
        <v>53</v>
      </c>
      <c r="L756" s="6" t="s">
        <v>93</v>
      </c>
      <c r="M756" s="6" t="s">
        <v>57</v>
      </c>
      <c r="N756" s="6" t="s">
        <v>31</v>
      </c>
      <c r="O756" s="6" t="s">
        <v>27</v>
      </c>
      <c r="P756" s="6" t="s">
        <v>33</v>
      </c>
      <c r="Q756">
        <v>4</v>
      </c>
      <c r="R756">
        <v>0</v>
      </c>
      <c r="S756">
        <v>0</v>
      </c>
      <c r="T756">
        <v>0</v>
      </c>
      <c r="U756">
        <v>108</v>
      </c>
      <c r="V756">
        <v>143</v>
      </c>
      <c r="W756">
        <v>66</v>
      </c>
      <c r="X756">
        <v>18</v>
      </c>
      <c r="AA756">
        <v>98.1</v>
      </c>
      <c r="AB756">
        <v>0</v>
      </c>
      <c r="AC756">
        <v>0</v>
      </c>
      <c r="AD756">
        <v>0</v>
      </c>
      <c r="AE756">
        <v>1</v>
      </c>
      <c r="AF756">
        <v>0</v>
      </c>
      <c r="AG756">
        <v>1</v>
      </c>
      <c r="AH756">
        <v>2</v>
      </c>
      <c r="AI756">
        <v>1</v>
      </c>
    </row>
    <row r="757" spans="1:35" x14ac:dyDescent="0.3">
      <c r="A757">
        <v>5426</v>
      </c>
      <c r="B757" s="6" t="s">
        <v>15</v>
      </c>
      <c r="C757">
        <v>31</v>
      </c>
      <c r="D757" s="6" t="s">
        <v>16</v>
      </c>
      <c r="E757" s="6" t="s">
        <v>37</v>
      </c>
      <c r="F757" s="6" t="s">
        <v>38</v>
      </c>
      <c r="G757" s="6" t="s">
        <v>19</v>
      </c>
      <c r="H757" s="6" t="s">
        <v>20</v>
      </c>
      <c r="I757" s="6" t="s">
        <v>51</v>
      </c>
      <c r="J757" s="6" t="s">
        <v>68</v>
      </c>
      <c r="K757" s="6" t="s">
        <v>53</v>
      </c>
      <c r="L757" s="6" t="s">
        <v>93</v>
      </c>
      <c r="M757" s="6" t="s">
        <v>46</v>
      </c>
      <c r="N757" s="6" t="s">
        <v>26</v>
      </c>
      <c r="O757" s="6" t="s">
        <v>32</v>
      </c>
      <c r="P757" s="6" t="s">
        <v>33</v>
      </c>
      <c r="Q757">
        <v>3</v>
      </c>
      <c r="R757">
        <v>1</v>
      </c>
      <c r="S757">
        <v>0</v>
      </c>
      <c r="T757">
        <v>0</v>
      </c>
      <c r="U757">
        <v>72</v>
      </c>
      <c r="V757">
        <v>133</v>
      </c>
      <c r="W757">
        <v>88</v>
      </c>
      <c r="X757">
        <v>16</v>
      </c>
      <c r="Y757">
        <v>97</v>
      </c>
      <c r="Z757">
        <v>0</v>
      </c>
      <c r="AA757">
        <v>98.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1.1547005383792515</v>
      </c>
    </row>
    <row r="758" spans="1:35" x14ac:dyDescent="0.3">
      <c r="A758">
        <v>5427</v>
      </c>
      <c r="B758" s="6" t="s">
        <v>15</v>
      </c>
      <c r="C758">
        <v>31</v>
      </c>
      <c r="D758" s="6" t="s">
        <v>16</v>
      </c>
      <c r="E758" s="6" t="s">
        <v>37</v>
      </c>
      <c r="F758" s="6" t="s">
        <v>38</v>
      </c>
      <c r="G758" s="6" t="s">
        <v>19</v>
      </c>
      <c r="H758" s="6" t="s">
        <v>20</v>
      </c>
      <c r="I758" s="6" t="s">
        <v>51</v>
      </c>
      <c r="J758" s="6" t="s">
        <v>68</v>
      </c>
      <c r="K758" s="6" t="s">
        <v>53</v>
      </c>
      <c r="L758" s="6" t="s">
        <v>93</v>
      </c>
      <c r="M758" s="6" t="s">
        <v>46</v>
      </c>
      <c r="N758" s="6" t="s">
        <v>47</v>
      </c>
      <c r="O758" s="6" t="s">
        <v>32</v>
      </c>
      <c r="P758" s="6" t="s">
        <v>33</v>
      </c>
      <c r="Q758">
        <v>4</v>
      </c>
      <c r="R758">
        <v>2</v>
      </c>
      <c r="S758">
        <v>0</v>
      </c>
      <c r="T758">
        <v>0</v>
      </c>
      <c r="U758">
        <v>91</v>
      </c>
      <c r="V758">
        <v>123</v>
      </c>
      <c r="W758">
        <v>82</v>
      </c>
      <c r="X758">
        <v>20</v>
      </c>
      <c r="Y758">
        <v>97</v>
      </c>
      <c r="Z758">
        <v>0</v>
      </c>
      <c r="AA758">
        <v>98.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1</v>
      </c>
      <c r="AI758">
        <v>1</v>
      </c>
    </row>
    <row r="759" spans="1:35" x14ac:dyDescent="0.3">
      <c r="A759">
        <v>5433</v>
      </c>
      <c r="B759" s="6" t="s">
        <v>15</v>
      </c>
      <c r="C759">
        <v>70</v>
      </c>
      <c r="D759" s="6" t="s">
        <v>16</v>
      </c>
      <c r="E759" s="6" t="s">
        <v>37</v>
      </c>
      <c r="F759" s="6" t="s">
        <v>38</v>
      </c>
      <c r="G759" s="6" t="s">
        <v>19</v>
      </c>
      <c r="H759" s="6" t="s">
        <v>39</v>
      </c>
      <c r="I759" s="6" t="s">
        <v>21</v>
      </c>
      <c r="J759" s="6" t="s">
        <v>22</v>
      </c>
      <c r="K759" s="6" t="s">
        <v>23</v>
      </c>
      <c r="L759" s="6" t="s">
        <v>24</v>
      </c>
      <c r="M759" s="6" t="s">
        <v>57</v>
      </c>
      <c r="N759" s="6" t="s">
        <v>29</v>
      </c>
      <c r="O759" s="6" t="s">
        <v>42</v>
      </c>
      <c r="P759" s="6" t="s">
        <v>33</v>
      </c>
      <c r="Q759">
        <v>3</v>
      </c>
      <c r="R759">
        <v>5</v>
      </c>
      <c r="S759">
        <v>2</v>
      </c>
      <c r="T759">
        <v>3</v>
      </c>
      <c r="U759">
        <v>80</v>
      </c>
      <c r="V759">
        <v>145</v>
      </c>
      <c r="W759">
        <v>81</v>
      </c>
      <c r="X759">
        <v>18</v>
      </c>
      <c r="Y759">
        <v>98</v>
      </c>
      <c r="AA759">
        <v>99.3</v>
      </c>
      <c r="AB759">
        <v>1</v>
      </c>
      <c r="AC759">
        <v>0</v>
      </c>
      <c r="AD759">
        <v>0</v>
      </c>
      <c r="AE759">
        <v>0</v>
      </c>
      <c r="AF759">
        <v>0</v>
      </c>
      <c r="AG759">
        <v>1</v>
      </c>
      <c r="AH759">
        <v>1</v>
      </c>
      <c r="AI759">
        <v>1.1547005383792515</v>
      </c>
    </row>
    <row r="760" spans="1:35" x14ac:dyDescent="0.3">
      <c r="A760">
        <v>5434</v>
      </c>
      <c r="B760" s="6" t="s">
        <v>15</v>
      </c>
      <c r="C760">
        <v>71</v>
      </c>
      <c r="D760" s="6" t="s">
        <v>16</v>
      </c>
      <c r="E760" s="6" t="s">
        <v>37</v>
      </c>
      <c r="F760" s="6" t="s">
        <v>38</v>
      </c>
      <c r="G760" s="6" t="s">
        <v>19</v>
      </c>
      <c r="H760" s="6" t="s">
        <v>39</v>
      </c>
      <c r="I760" s="6" t="s">
        <v>21</v>
      </c>
      <c r="J760" s="6" t="s">
        <v>22</v>
      </c>
      <c r="K760" s="6" t="s">
        <v>23</v>
      </c>
      <c r="L760" s="6" t="s">
        <v>93</v>
      </c>
      <c r="M760" s="6" t="s">
        <v>57</v>
      </c>
      <c r="N760" s="6" t="s">
        <v>44</v>
      </c>
      <c r="O760" s="6" t="s">
        <v>32</v>
      </c>
      <c r="P760" s="6" t="s">
        <v>36</v>
      </c>
      <c r="Q760">
        <v>3</v>
      </c>
      <c r="R760">
        <v>6</v>
      </c>
      <c r="S760">
        <v>3</v>
      </c>
      <c r="T760">
        <v>5</v>
      </c>
      <c r="U760">
        <v>78</v>
      </c>
      <c r="V760">
        <v>181</v>
      </c>
      <c r="W760">
        <v>80</v>
      </c>
      <c r="X760">
        <v>16</v>
      </c>
      <c r="Y760">
        <v>96</v>
      </c>
      <c r="Z760">
        <v>0</v>
      </c>
      <c r="AA760">
        <v>98.4</v>
      </c>
      <c r="AB760">
        <v>0</v>
      </c>
      <c r="AC760">
        <v>0</v>
      </c>
      <c r="AD760">
        <v>0</v>
      </c>
      <c r="AE760">
        <v>0</v>
      </c>
      <c r="AF760">
        <v>1</v>
      </c>
      <c r="AG760">
        <v>0</v>
      </c>
      <c r="AH760">
        <v>1</v>
      </c>
      <c r="AI760">
        <v>1.1547005383792515</v>
      </c>
    </row>
    <row r="761" spans="1:35" x14ac:dyDescent="0.3">
      <c r="A761">
        <v>5435</v>
      </c>
      <c r="B761" s="6" t="s">
        <v>15</v>
      </c>
      <c r="C761">
        <v>29</v>
      </c>
      <c r="D761" s="6" t="s">
        <v>16</v>
      </c>
      <c r="E761" s="6" t="s">
        <v>37</v>
      </c>
      <c r="F761" s="6" t="s">
        <v>38</v>
      </c>
      <c r="G761" s="6" t="s">
        <v>19</v>
      </c>
      <c r="H761" s="6" t="s">
        <v>64</v>
      </c>
      <c r="I761" s="6" t="s">
        <v>21</v>
      </c>
      <c r="J761" s="6" t="s">
        <v>68</v>
      </c>
      <c r="K761" s="6" t="s">
        <v>53</v>
      </c>
      <c r="L761" s="6" t="s">
        <v>93</v>
      </c>
      <c r="M761" s="6" t="s">
        <v>46</v>
      </c>
      <c r="N761" s="6" t="s">
        <v>58</v>
      </c>
      <c r="O761" s="6" t="s">
        <v>32</v>
      </c>
      <c r="P761" s="6" t="s">
        <v>30</v>
      </c>
      <c r="Q761">
        <v>5</v>
      </c>
      <c r="R761">
        <v>0</v>
      </c>
      <c r="S761">
        <v>0</v>
      </c>
      <c r="T761">
        <v>2</v>
      </c>
      <c r="U761">
        <v>94</v>
      </c>
      <c r="V761">
        <v>149</v>
      </c>
      <c r="W761">
        <v>95</v>
      </c>
      <c r="X761">
        <v>20</v>
      </c>
      <c r="Y761">
        <v>96</v>
      </c>
      <c r="Z761">
        <v>0</v>
      </c>
      <c r="AA761">
        <v>97.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0.89442719099991586</v>
      </c>
    </row>
    <row r="762" spans="1:35" x14ac:dyDescent="0.3">
      <c r="A762">
        <v>5436</v>
      </c>
      <c r="B762" s="6" t="s">
        <v>15</v>
      </c>
      <c r="C762">
        <v>30</v>
      </c>
      <c r="D762" s="6" t="s">
        <v>16</v>
      </c>
      <c r="E762" s="6" t="s">
        <v>37</v>
      </c>
      <c r="F762" s="6" t="s">
        <v>38</v>
      </c>
      <c r="G762" s="6" t="s">
        <v>19</v>
      </c>
      <c r="H762" s="6" t="s">
        <v>64</v>
      </c>
      <c r="I762" s="6" t="s">
        <v>21</v>
      </c>
      <c r="J762" s="6" t="s">
        <v>68</v>
      </c>
      <c r="K762" s="6" t="s">
        <v>53</v>
      </c>
      <c r="L762" s="6" t="s">
        <v>93</v>
      </c>
      <c r="M762" s="6" t="s">
        <v>57</v>
      </c>
      <c r="N762" s="6" t="s">
        <v>54</v>
      </c>
      <c r="O762" s="6" t="s">
        <v>35</v>
      </c>
      <c r="P762" s="6" t="s">
        <v>45</v>
      </c>
      <c r="Q762">
        <v>3</v>
      </c>
      <c r="R762">
        <v>1</v>
      </c>
      <c r="S762">
        <v>0</v>
      </c>
      <c r="T762">
        <v>2</v>
      </c>
      <c r="U762">
        <v>85</v>
      </c>
      <c r="V762">
        <v>119</v>
      </c>
      <c r="W762">
        <v>82</v>
      </c>
      <c r="X762">
        <v>16</v>
      </c>
      <c r="Y762">
        <v>96</v>
      </c>
      <c r="Z762">
        <v>0</v>
      </c>
      <c r="AA762">
        <v>97.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1.1547005383792515</v>
      </c>
    </row>
    <row r="763" spans="1:35" x14ac:dyDescent="0.3">
      <c r="A763">
        <v>5438</v>
      </c>
      <c r="B763" s="6" t="s">
        <v>15</v>
      </c>
      <c r="C763">
        <v>30</v>
      </c>
      <c r="D763" s="6" t="s">
        <v>16</v>
      </c>
      <c r="E763" s="6" t="s">
        <v>37</v>
      </c>
      <c r="F763" s="6" t="s">
        <v>38</v>
      </c>
      <c r="G763" s="6" t="s">
        <v>19</v>
      </c>
      <c r="H763" s="6" t="s">
        <v>64</v>
      </c>
      <c r="I763" s="6" t="s">
        <v>21</v>
      </c>
      <c r="J763" s="6" t="s">
        <v>68</v>
      </c>
      <c r="K763" s="6" t="s">
        <v>53</v>
      </c>
      <c r="L763" s="6" t="s">
        <v>93</v>
      </c>
      <c r="M763" s="6" t="s">
        <v>57</v>
      </c>
      <c r="N763" s="6" t="s">
        <v>58</v>
      </c>
      <c r="O763" s="6" t="s">
        <v>67</v>
      </c>
      <c r="P763" s="6" t="s">
        <v>43</v>
      </c>
      <c r="Q763">
        <v>4</v>
      </c>
      <c r="R763">
        <v>2</v>
      </c>
      <c r="S763">
        <v>0</v>
      </c>
      <c r="T763">
        <v>2</v>
      </c>
      <c r="U763">
        <v>86</v>
      </c>
      <c r="V763">
        <v>120</v>
      </c>
      <c r="W763">
        <v>83</v>
      </c>
      <c r="X763">
        <v>16</v>
      </c>
      <c r="Y763">
        <v>99</v>
      </c>
      <c r="Z763">
        <v>0</v>
      </c>
      <c r="AA763">
        <v>97.9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1</v>
      </c>
    </row>
    <row r="764" spans="1:35" x14ac:dyDescent="0.3">
      <c r="A764">
        <v>5454</v>
      </c>
      <c r="B764" s="6" t="s">
        <v>15</v>
      </c>
      <c r="C764">
        <v>56</v>
      </c>
      <c r="D764" s="6" t="s">
        <v>50</v>
      </c>
      <c r="E764" s="6" t="s">
        <v>37</v>
      </c>
      <c r="F764" s="6" t="s">
        <v>38</v>
      </c>
      <c r="G764" s="6" t="s">
        <v>19</v>
      </c>
      <c r="H764" s="6" t="s">
        <v>38</v>
      </c>
      <c r="I764" s="6" t="s">
        <v>65</v>
      </c>
      <c r="J764" s="6" t="s">
        <v>41</v>
      </c>
      <c r="K764" s="6" t="s">
        <v>23</v>
      </c>
      <c r="L764" s="6" t="s">
        <v>24</v>
      </c>
      <c r="M764" s="6" t="s">
        <v>57</v>
      </c>
      <c r="N764" s="6" t="s">
        <v>54</v>
      </c>
      <c r="O764" s="6" t="s">
        <v>67</v>
      </c>
      <c r="P764" s="6" t="s">
        <v>36</v>
      </c>
      <c r="Q764">
        <v>4</v>
      </c>
      <c r="R764">
        <v>1</v>
      </c>
      <c r="S764">
        <v>0</v>
      </c>
      <c r="T764">
        <v>5</v>
      </c>
      <c r="U764">
        <v>121</v>
      </c>
      <c r="V764">
        <v>140</v>
      </c>
      <c r="W764">
        <v>86</v>
      </c>
      <c r="X764">
        <v>20</v>
      </c>
      <c r="Y764">
        <v>95</v>
      </c>
      <c r="Z764">
        <v>0</v>
      </c>
      <c r="AA764">
        <v>98.9</v>
      </c>
      <c r="AB764">
        <v>1</v>
      </c>
      <c r="AC764">
        <v>0</v>
      </c>
      <c r="AD764">
        <v>0</v>
      </c>
      <c r="AE764">
        <v>2</v>
      </c>
      <c r="AF764">
        <v>0</v>
      </c>
      <c r="AG764">
        <v>1</v>
      </c>
      <c r="AH764">
        <v>3</v>
      </c>
      <c r="AI764">
        <v>1</v>
      </c>
    </row>
    <row r="765" spans="1:35" x14ac:dyDescent="0.3">
      <c r="A765">
        <v>5455</v>
      </c>
      <c r="B765" s="6" t="s">
        <v>15</v>
      </c>
      <c r="C765">
        <v>56</v>
      </c>
      <c r="D765" s="6" t="s">
        <v>50</v>
      </c>
      <c r="E765" s="6" t="s">
        <v>37</v>
      </c>
      <c r="F765" s="6" t="s">
        <v>38</v>
      </c>
      <c r="G765" s="6" t="s">
        <v>19</v>
      </c>
      <c r="H765" s="6" t="s">
        <v>38</v>
      </c>
      <c r="I765" s="6" t="s">
        <v>65</v>
      </c>
      <c r="J765" s="6" t="s">
        <v>41</v>
      </c>
      <c r="K765" s="6" t="s">
        <v>23</v>
      </c>
      <c r="L765" s="6" t="s">
        <v>24</v>
      </c>
      <c r="M765" s="6" t="s">
        <v>57</v>
      </c>
      <c r="N765" s="6" t="s">
        <v>34</v>
      </c>
      <c r="O765" s="6" t="s">
        <v>42</v>
      </c>
      <c r="P765" s="6" t="s">
        <v>33</v>
      </c>
      <c r="Q765">
        <v>3</v>
      </c>
      <c r="R765">
        <v>1</v>
      </c>
      <c r="S765">
        <v>1</v>
      </c>
      <c r="T765">
        <v>5</v>
      </c>
      <c r="U765">
        <v>111</v>
      </c>
      <c r="V765">
        <v>145</v>
      </c>
      <c r="W765">
        <v>85</v>
      </c>
      <c r="X765">
        <v>20</v>
      </c>
      <c r="Y765">
        <v>93</v>
      </c>
      <c r="Z765">
        <v>0</v>
      </c>
      <c r="AA765">
        <v>97.8</v>
      </c>
      <c r="AB765">
        <v>1</v>
      </c>
      <c r="AC765">
        <v>0</v>
      </c>
      <c r="AD765">
        <v>0</v>
      </c>
      <c r="AE765">
        <v>2</v>
      </c>
      <c r="AF765">
        <v>0</v>
      </c>
      <c r="AG765">
        <v>1</v>
      </c>
      <c r="AH765">
        <v>3</v>
      </c>
      <c r="AI765">
        <v>1.1547005383792515</v>
      </c>
    </row>
    <row r="766" spans="1:35" x14ac:dyDescent="0.3">
      <c r="A766">
        <v>5458</v>
      </c>
      <c r="B766" s="6" t="s">
        <v>15</v>
      </c>
      <c r="C766">
        <v>67</v>
      </c>
      <c r="D766" s="6" t="s">
        <v>50</v>
      </c>
      <c r="E766" s="6" t="s">
        <v>37</v>
      </c>
      <c r="F766" s="6" t="s">
        <v>38</v>
      </c>
      <c r="G766" s="6" t="s">
        <v>38</v>
      </c>
      <c r="H766" s="6" t="s">
        <v>82</v>
      </c>
      <c r="I766" s="6" t="s">
        <v>21</v>
      </c>
      <c r="J766" s="6" t="s">
        <v>52</v>
      </c>
      <c r="K766" s="6" t="s">
        <v>56</v>
      </c>
      <c r="L766" s="6" t="s">
        <v>93</v>
      </c>
      <c r="M766" s="6" t="s">
        <v>57</v>
      </c>
      <c r="N766" s="6" t="s">
        <v>69</v>
      </c>
      <c r="O766" s="6" t="s">
        <v>32</v>
      </c>
      <c r="P766" s="6" t="s">
        <v>43</v>
      </c>
      <c r="Q766">
        <v>3</v>
      </c>
      <c r="R766">
        <v>0</v>
      </c>
      <c r="S766">
        <v>0</v>
      </c>
      <c r="T766">
        <v>1</v>
      </c>
      <c r="U766">
        <v>93</v>
      </c>
      <c r="V766">
        <v>155</v>
      </c>
      <c r="W766">
        <v>88</v>
      </c>
      <c r="X766">
        <v>20</v>
      </c>
      <c r="Y766">
        <v>99</v>
      </c>
      <c r="Z766">
        <v>0</v>
      </c>
      <c r="AA766">
        <v>97.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1</v>
      </c>
      <c r="AH766">
        <v>1</v>
      </c>
      <c r="AI766">
        <v>1.1547005383792515</v>
      </c>
    </row>
    <row r="767" spans="1:35" x14ac:dyDescent="0.3">
      <c r="A767">
        <v>5461</v>
      </c>
      <c r="B767" s="6" t="s">
        <v>15</v>
      </c>
      <c r="C767">
        <v>50</v>
      </c>
      <c r="D767" s="6" t="s">
        <v>50</v>
      </c>
      <c r="E767" s="6" t="s">
        <v>37</v>
      </c>
      <c r="F767" s="6" t="s">
        <v>38</v>
      </c>
      <c r="G767" s="6" t="s">
        <v>38</v>
      </c>
      <c r="H767" s="6" t="s">
        <v>64</v>
      </c>
      <c r="I767" s="6" t="s">
        <v>51</v>
      </c>
      <c r="J767" s="6" t="s">
        <v>52</v>
      </c>
      <c r="K767" s="6" t="s">
        <v>53</v>
      </c>
      <c r="L767" s="6" t="s">
        <v>93</v>
      </c>
      <c r="M767" s="6" t="s">
        <v>57</v>
      </c>
      <c r="N767" s="6" t="s">
        <v>59</v>
      </c>
      <c r="O767" s="6" t="s">
        <v>67</v>
      </c>
      <c r="P767" s="6" t="s">
        <v>33</v>
      </c>
      <c r="Q767">
        <v>3</v>
      </c>
      <c r="R767">
        <v>2</v>
      </c>
      <c r="S767">
        <v>0</v>
      </c>
      <c r="T767">
        <v>2</v>
      </c>
      <c r="U767">
        <v>89</v>
      </c>
      <c r="V767">
        <v>162</v>
      </c>
      <c r="W767">
        <v>88</v>
      </c>
      <c r="X767">
        <v>18</v>
      </c>
      <c r="Z767">
        <v>0</v>
      </c>
      <c r="AA767">
        <v>98.5</v>
      </c>
      <c r="AB767">
        <v>0</v>
      </c>
      <c r="AC767">
        <v>0</v>
      </c>
      <c r="AD767">
        <v>0</v>
      </c>
      <c r="AE767">
        <v>0</v>
      </c>
      <c r="AF767">
        <v>1</v>
      </c>
      <c r="AG767">
        <v>1</v>
      </c>
      <c r="AH767">
        <v>2</v>
      </c>
      <c r="AI767">
        <v>1.1547005383792515</v>
      </c>
    </row>
    <row r="768" spans="1:35" x14ac:dyDescent="0.3">
      <c r="A768">
        <v>5462</v>
      </c>
      <c r="B768" s="6" t="s">
        <v>15</v>
      </c>
      <c r="C768">
        <v>52</v>
      </c>
      <c r="D768" s="6" t="s">
        <v>50</v>
      </c>
      <c r="E768" s="6" t="s">
        <v>37</v>
      </c>
      <c r="F768" s="6" t="s">
        <v>38</v>
      </c>
      <c r="G768" s="6" t="s">
        <v>38</v>
      </c>
      <c r="H768" s="6" t="s">
        <v>64</v>
      </c>
      <c r="I768" s="6" t="s">
        <v>51</v>
      </c>
      <c r="J768" s="6" t="s">
        <v>52</v>
      </c>
      <c r="K768" s="6" t="s">
        <v>56</v>
      </c>
      <c r="L768" s="6" t="s">
        <v>24</v>
      </c>
      <c r="M768" s="6" t="s">
        <v>57</v>
      </c>
      <c r="N768" s="6" t="s">
        <v>47</v>
      </c>
      <c r="O768" s="6" t="s">
        <v>49</v>
      </c>
      <c r="P768" s="6" t="s">
        <v>45</v>
      </c>
      <c r="Q768">
        <v>3</v>
      </c>
      <c r="R768">
        <v>0</v>
      </c>
      <c r="S768">
        <v>0</v>
      </c>
      <c r="T768">
        <v>2</v>
      </c>
      <c r="U768">
        <v>76</v>
      </c>
      <c r="V768">
        <v>127</v>
      </c>
      <c r="W768">
        <v>76</v>
      </c>
      <c r="X768">
        <v>16</v>
      </c>
      <c r="Z768">
        <v>0</v>
      </c>
      <c r="AA768">
        <v>98.2</v>
      </c>
      <c r="AB768">
        <v>1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1.1547005383792515</v>
      </c>
    </row>
    <row r="769" spans="1:35" x14ac:dyDescent="0.3">
      <c r="A769">
        <v>5463</v>
      </c>
      <c r="B769" s="6" t="s">
        <v>15</v>
      </c>
      <c r="C769">
        <v>52</v>
      </c>
      <c r="D769" s="6" t="s">
        <v>50</v>
      </c>
      <c r="E769" s="6" t="s">
        <v>37</v>
      </c>
      <c r="F769" s="6" t="s">
        <v>38</v>
      </c>
      <c r="G769" s="6" t="s">
        <v>38</v>
      </c>
      <c r="H769" s="6" t="s">
        <v>64</v>
      </c>
      <c r="I769" s="6" t="s">
        <v>51</v>
      </c>
      <c r="J769" s="6" t="s">
        <v>52</v>
      </c>
      <c r="K769" s="6" t="s">
        <v>53</v>
      </c>
      <c r="L769" s="6" t="s">
        <v>93</v>
      </c>
      <c r="M769" s="6" t="s">
        <v>57</v>
      </c>
      <c r="N769" s="6" t="s">
        <v>48</v>
      </c>
      <c r="O769" s="6" t="s">
        <v>42</v>
      </c>
      <c r="P769" s="6" t="s">
        <v>30</v>
      </c>
      <c r="Q769">
        <v>4</v>
      </c>
      <c r="R769">
        <v>1</v>
      </c>
      <c r="S769">
        <v>1</v>
      </c>
      <c r="T769">
        <v>2</v>
      </c>
      <c r="U769">
        <v>65</v>
      </c>
      <c r="V769">
        <v>164</v>
      </c>
      <c r="W769">
        <v>98</v>
      </c>
      <c r="X769">
        <v>20</v>
      </c>
      <c r="Z769">
        <v>0</v>
      </c>
      <c r="AA769">
        <v>98.1</v>
      </c>
      <c r="AB769">
        <v>0</v>
      </c>
      <c r="AC769">
        <v>0</v>
      </c>
      <c r="AD769">
        <v>0</v>
      </c>
      <c r="AE769">
        <v>0</v>
      </c>
      <c r="AF769">
        <v>1</v>
      </c>
      <c r="AG769">
        <v>1</v>
      </c>
      <c r="AH769">
        <v>2</v>
      </c>
      <c r="AI769">
        <v>1</v>
      </c>
    </row>
    <row r="770" spans="1:35" x14ac:dyDescent="0.3">
      <c r="A770">
        <v>5466</v>
      </c>
      <c r="B770" s="6" t="s">
        <v>15</v>
      </c>
      <c r="C770">
        <v>48</v>
      </c>
      <c r="D770" s="6" t="s">
        <v>50</v>
      </c>
      <c r="E770" s="6" t="s">
        <v>37</v>
      </c>
      <c r="F770" s="6" t="s">
        <v>38</v>
      </c>
      <c r="G770" s="6" t="s">
        <v>19</v>
      </c>
      <c r="H770" s="6" t="s">
        <v>82</v>
      </c>
      <c r="I770" s="6" t="s">
        <v>38</v>
      </c>
      <c r="J770" s="6" t="s">
        <v>52</v>
      </c>
      <c r="K770" s="6" t="s">
        <v>53</v>
      </c>
      <c r="L770" s="6" t="s">
        <v>24</v>
      </c>
      <c r="M770" s="6" t="s">
        <v>46</v>
      </c>
      <c r="N770" s="6" t="s">
        <v>26</v>
      </c>
      <c r="O770" s="6" t="s">
        <v>27</v>
      </c>
      <c r="P770" s="6" t="s">
        <v>43</v>
      </c>
      <c r="Q770">
        <v>4</v>
      </c>
      <c r="R770">
        <v>2</v>
      </c>
      <c r="S770">
        <v>2</v>
      </c>
      <c r="T770">
        <v>4</v>
      </c>
      <c r="U770">
        <v>93</v>
      </c>
      <c r="V770">
        <v>120</v>
      </c>
      <c r="W770">
        <v>81</v>
      </c>
      <c r="X770">
        <v>22</v>
      </c>
      <c r="Y770">
        <v>97</v>
      </c>
      <c r="Z770">
        <v>0</v>
      </c>
      <c r="AA770">
        <v>98.5</v>
      </c>
      <c r="AB770">
        <v>1</v>
      </c>
      <c r="AC770">
        <v>0</v>
      </c>
      <c r="AD770">
        <v>1</v>
      </c>
      <c r="AE770">
        <v>0</v>
      </c>
      <c r="AF770">
        <v>0</v>
      </c>
      <c r="AG770">
        <v>2</v>
      </c>
      <c r="AH770">
        <v>2</v>
      </c>
      <c r="AI770">
        <v>1</v>
      </c>
    </row>
    <row r="771" spans="1:35" x14ac:dyDescent="0.3">
      <c r="A771">
        <v>5499</v>
      </c>
      <c r="B771" s="6" t="s">
        <v>15</v>
      </c>
      <c r="C771">
        <v>22</v>
      </c>
      <c r="D771" s="6" t="s">
        <v>16</v>
      </c>
      <c r="E771" s="6" t="s">
        <v>37</v>
      </c>
      <c r="F771" s="6" t="s">
        <v>38</v>
      </c>
      <c r="G771" s="6" t="s">
        <v>19</v>
      </c>
      <c r="H771" s="6" t="s">
        <v>39</v>
      </c>
      <c r="I771" s="6" t="s">
        <v>21</v>
      </c>
      <c r="J771" s="6" t="s">
        <v>52</v>
      </c>
      <c r="K771" s="6" t="s">
        <v>53</v>
      </c>
      <c r="L771" s="6" t="s">
        <v>93</v>
      </c>
      <c r="M771" s="6" t="s">
        <v>25</v>
      </c>
      <c r="N771" s="6" t="s">
        <v>44</v>
      </c>
      <c r="O771" s="6" t="s">
        <v>60</v>
      </c>
      <c r="P771" s="6" t="s">
        <v>45</v>
      </c>
      <c r="Q771">
        <v>4</v>
      </c>
      <c r="R771">
        <v>6</v>
      </c>
      <c r="S771">
        <v>0</v>
      </c>
      <c r="T771">
        <v>0</v>
      </c>
      <c r="U771">
        <v>89</v>
      </c>
      <c r="V771">
        <v>139</v>
      </c>
      <c r="W771">
        <v>73</v>
      </c>
      <c r="X771">
        <v>16</v>
      </c>
      <c r="Y771">
        <v>97</v>
      </c>
      <c r="Z771">
        <v>0</v>
      </c>
      <c r="AA771">
        <v>9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</row>
    <row r="772" spans="1:35" x14ac:dyDescent="0.3">
      <c r="A772">
        <v>5501</v>
      </c>
      <c r="B772" s="6" t="s">
        <v>15</v>
      </c>
      <c r="C772">
        <v>23</v>
      </c>
      <c r="D772" s="6" t="s">
        <v>16</v>
      </c>
      <c r="E772" s="6" t="s">
        <v>37</v>
      </c>
      <c r="F772" s="6" t="s">
        <v>38</v>
      </c>
      <c r="G772" s="6" t="s">
        <v>19</v>
      </c>
      <c r="H772" s="6" t="s">
        <v>39</v>
      </c>
      <c r="I772" s="6" t="s">
        <v>21</v>
      </c>
      <c r="J772" s="6" t="s">
        <v>52</v>
      </c>
      <c r="K772" s="6" t="s">
        <v>53</v>
      </c>
      <c r="L772" s="6" t="s">
        <v>93</v>
      </c>
      <c r="M772" s="6" t="s">
        <v>57</v>
      </c>
      <c r="N772" s="6" t="s">
        <v>44</v>
      </c>
      <c r="O772" s="6" t="s">
        <v>27</v>
      </c>
      <c r="P772" s="6" t="s">
        <v>30</v>
      </c>
      <c r="Q772">
        <v>4</v>
      </c>
      <c r="R772">
        <v>2</v>
      </c>
      <c r="S772">
        <v>0</v>
      </c>
      <c r="T772">
        <v>0</v>
      </c>
      <c r="U772">
        <v>67</v>
      </c>
      <c r="V772">
        <v>143</v>
      </c>
      <c r="W772">
        <v>83</v>
      </c>
      <c r="X772">
        <v>16</v>
      </c>
      <c r="Y772">
        <v>98</v>
      </c>
      <c r="Z772">
        <v>0</v>
      </c>
      <c r="AA772">
        <v>97.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</v>
      </c>
    </row>
    <row r="773" spans="1:35" x14ac:dyDescent="0.3">
      <c r="A773">
        <v>5502</v>
      </c>
      <c r="B773" s="6" t="s">
        <v>15</v>
      </c>
      <c r="C773">
        <v>23</v>
      </c>
      <c r="D773" s="6" t="s">
        <v>16</v>
      </c>
      <c r="E773" s="6" t="s">
        <v>37</v>
      </c>
      <c r="F773" s="6" t="s">
        <v>38</v>
      </c>
      <c r="G773" s="6" t="s">
        <v>19</v>
      </c>
      <c r="H773" s="6" t="s">
        <v>39</v>
      </c>
      <c r="I773" s="6" t="s">
        <v>21</v>
      </c>
      <c r="J773" s="6" t="s">
        <v>52</v>
      </c>
      <c r="K773" s="6" t="s">
        <v>53</v>
      </c>
      <c r="L773" s="6" t="s">
        <v>93</v>
      </c>
      <c r="M773" s="6" t="s">
        <v>57</v>
      </c>
      <c r="N773" s="6" t="s">
        <v>69</v>
      </c>
      <c r="O773" s="6" t="s">
        <v>32</v>
      </c>
      <c r="P773" s="6" t="s">
        <v>28</v>
      </c>
      <c r="Q773">
        <v>4</v>
      </c>
      <c r="R773">
        <v>2</v>
      </c>
      <c r="S773">
        <v>0</v>
      </c>
      <c r="T773">
        <v>0</v>
      </c>
      <c r="U773">
        <v>86</v>
      </c>
      <c r="V773">
        <v>146</v>
      </c>
      <c r="W773">
        <v>90</v>
      </c>
      <c r="X773">
        <v>20</v>
      </c>
      <c r="Z773">
        <v>0</v>
      </c>
      <c r="AA773">
        <v>97.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1</v>
      </c>
      <c r="AH773">
        <v>1</v>
      </c>
      <c r="AI773">
        <v>1</v>
      </c>
    </row>
    <row r="774" spans="1:35" x14ac:dyDescent="0.3">
      <c r="A774">
        <v>5503</v>
      </c>
      <c r="B774" s="6" t="s">
        <v>15</v>
      </c>
      <c r="C774">
        <v>24</v>
      </c>
      <c r="D774" s="6" t="s">
        <v>16</v>
      </c>
      <c r="E774" s="6" t="s">
        <v>37</v>
      </c>
      <c r="F774" s="6" t="s">
        <v>38</v>
      </c>
      <c r="G774" s="6" t="s">
        <v>19</v>
      </c>
      <c r="H774" s="6" t="s">
        <v>39</v>
      </c>
      <c r="I774" s="6" t="s">
        <v>21</v>
      </c>
      <c r="J774" s="6" t="s">
        <v>52</v>
      </c>
      <c r="K774" s="6" t="s">
        <v>53</v>
      </c>
      <c r="L774" s="6" t="s">
        <v>93</v>
      </c>
      <c r="M774" s="6" t="s">
        <v>57</v>
      </c>
      <c r="N774" s="6" t="s">
        <v>70</v>
      </c>
      <c r="O774" s="6" t="s">
        <v>35</v>
      </c>
      <c r="P774" s="6" t="s">
        <v>30</v>
      </c>
      <c r="Q774">
        <v>4</v>
      </c>
      <c r="R774">
        <v>3</v>
      </c>
      <c r="S774">
        <v>0</v>
      </c>
      <c r="T774">
        <v>0</v>
      </c>
      <c r="U774">
        <v>90</v>
      </c>
      <c r="V774">
        <v>114</v>
      </c>
      <c r="W774">
        <v>73</v>
      </c>
      <c r="X774">
        <v>18</v>
      </c>
      <c r="Y774">
        <v>99</v>
      </c>
      <c r="Z774">
        <v>0</v>
      </c>
      <c r="AA774">
        <v>99.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1</v>
      </c>
      <c r="AH774">
        <v>1</v>
      </c>
      <c r="AI774">
        <v>1</v>
      </c>
    </row>
    <row r="775" spans="1:35" x14ac:dyDescent="0.3">
      <c r="A775">
        <v>5505</v>
      </c>
      <c r="B775" s="6" t="s">
        <v>15</v>
      </c>
      <c r="C775">
        <v>44</v>
      </c>
      <c r="D775" s="6" t="s">
        <v>16</v>
      </c>
      <c r="E775" s="6" t="s">
        <v>37</v>
      </c>
      <c r="F775" s="6" t="s">
        <v>38</v>
      </c>
      <c r="G775" s="6" t="s">
        <v>19</v>
      </c>
      <c r="H775" s="6" t="s">
        <v>82</v>
      </c>
      <c r="I775" s="6" t="s">
        <v>62</v>
      </c>
      <c r="J775" s="6" t="s">
        <v>41</v>
      </c>
      <c r="K775" s="6" t="s">
        <v>53</v>
      </c>
      <c r="L775" s="6" t="s">
        <v>93</v>
      </c>
      <c r="M775" s="6" t="s">
        <v>46</v>
      </c>
      <c r="N775" s="6" t="s">
        <v>44</v>
      </c>
      <c r="O775" s="6" t="s">
        <v>67</v>
      </c>
      <c r="P775" s="6" t="s">
        <v>36</v>
      </c>
      <c r="Q775">
        <v>3</v>
      </c>
      <c r="R775">
        <v>13</v>
      </c>
      <c r="S775">
        <v>0</v>
      </c>
      <c r="T775">
        <v>2</v>
      </c>
      <c r="U775">
        <v>93</v>
      </c>
      <c r="V775">
        <v>131</v>
      </c>
      <c r="W775">
        <v>84</v>
      </c>
      <c r="X775">
        <v>16</v>
      </c>
      <c r="Y775">
        <v>98</v>
      </c>
      <c r="AA775">
        <v>98.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1.1547005383792515</v>
      </c>
    </row>
    <row r="776" spans="1:35" x14ac:dyDescent="0.3">
      <c r="A776">
        <v>5507</v>
      </c>
      <c r="B776" s="6" t="s">
        <v>15</v>
      </c>
      <c r="C776">
        <v>44</v>
      </c>
      <c r="D776" s="6" t="s">
        <v>16</v>
      </c>
      <c r="E776" s="6" t="s">
        <v>37</v>
      </c>
      <c r="F776" s="6" t="s">
        <v>38</v>
      </c>
      <c r="G776" s="6" t="s">
        <v>19</v>
      </c>
      <c r="H776" s="6" t="s">
        <v>82</v>
      </c>
      <c r="I776" s="6" t="s">
        <v>62</v>
      </c>
      <c r="J776" s="6" t="s">
        <v>41</v>
      </c>
      <c r="K776" s="6" t="s">
        <v>53</v>
      </c>
      <c r="L776" s="6" t="s">
        <v>93</v>
      </c>
      <c r="M776" s="6" t="s">
        <v>46</v>
      </c>
      <c r="N776" s="6" t="s">
        <v>47</v>
      </c>
      <c r="O776" s="6" t="s">
        <v>67</v>
      </c>
      <c r="P776" s="6" t="s">
        <v>43</v>
      </c>
      <c r="Q776">
        <v>3</v>
      </c>
      <c r="R776">
        <v>14</v>
      </c>
      <c r="S776">
        <v>0</v>
      </c>
      <c r="T776">
        <v>2</v>
      </c>
      <c r="U776">
        <v>102</v>
      </c>
      <c r="V776">
        <v>123</v>
      </c>
      <c r="W776">
        <v>64</v>
      </c>
      <c r="X776">
        <v>18</v>
      </c>
      <c r="Y776">
        <v>97</v>
      </c>
      <c r="Z776">
        <v>0</v>
      </c>
      <c r="AA776">
        <v>98.6</v>
      </c>
      <c r="AB776">
        <v>0</v>
      </c>
      <c r="AC776">
        <v>0</v>
      </c>
      <c r="AD776">
        <v>1</v>
      </c>
      <c r="AE776">
        <v>1</v>
      </c>
      <c r="AF776">
        <v>0</v>
      </c>
      <c r="AG776">
        <v>1</v>
      </c>
      <c r="AH776">
        <v>2</v>
      </c>
      <c r="AI776">
        <v>1.1547005383792515</v>
      </c>
    </row>
    <row r="777" spans="1:35" x14ac:dyDescent="0.3">
      <c r="A777">
        <v>5508</v>
      </c>
      <c r="B777" s="6" t="s">
        <v>15</v>
      </c>
      <c r="C777">
        <v>44</v>
      </c>
      <c r="D777" s="6" t="s">
        <v>16</v>
      </c>
      <c r="E777" s="6" t="s">
        <v>37</v>
      </c>
      <c r="F777" s="6" t="s">
        <v>38</v>
      </c>
      <c r="G777" s="6" t="s">
        <v>19</v>
      </c>
      <c r="H777" s="6" t="s">
        <v>82</v>
      </c>
      <c r="I777" s="6" t="s">
        <v>62</v>
      </c>
      <c r="J777" s="6" t="s">
        <v>41</v>
      </c>
      <c r="K777" s="6" t="s">
        <v>53</v>
      </c>
      <c r="L777" s="6" t="s">
        <v>93</v>
      </c>
      <c r="M777" s="6" t="s">
        <v>46</v>
      </c>
      <c r="N777" s="6" t="s">
        <v>47</v>
      </c>
      <c r="O777" s="6" t="s">
        <v>42</v>
      </c>
      <c r="P777" s="6" t="s">
        <v>43</v>
      </c>
      <c r="Q777">
        <v>5</v>
      </c>
      <c r="R777">
        <v>14</v>
      </c>
      <c r="S777">
        <v>0</v>
      </c>
      <c r="T777">
        <v>2</v>
      </c>
      <c r="U777">
        <v>104</v>
      </c>
      <c r="V777">
        <v>138</v>
      </c>
      <c r="W777">
        <v>84</v>
      </c>
      <c r="X777">
        <v>16</v>
      </c>
      <c r="Y777">
        <v>98</v>
      </c>
      <c r="Z777">
        <v>0</v>
      </c>
      <c r="AA777">
        <v>97.9</v>
      </c>
      <c r="AB777">
        <v>0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1</v>
      </c>
      <c r="AI777">
        <v>0.89442719099991586</v>
      </c>
    </row>
    <row r="778" spans="1:35" x14ac:dyDescent="0.3">
      <c r="A778">
        <v>5517</v>
      </c>
      <c r="B778" s="6" t="s">
        <v>15</v>
      </c>
      <c r="C778">
        <v>27</v>
      </c>
      <c r="D778" s="6" t="s">
        <v>50</v>
      </c>
      <c r="E778" s="6" t="s">
        <v>37</v>
      </c>
      <c r="F778" s="6" t="s">
        <v>38</v>
      </c>
      <c r="G778" s="6" t="s">
        <v>19</v>
      </c>
      <c r="H778" s="6" t="s">
        <v>20</v>
      </c>
      <c r="I778" s="6" t="s">
        <v>51</v>
      </c>
      <c r="J778" s="6" t="s">
        <v>52</v>
      </c>
      <c r="K778" s="6" t="s">
        <v>53</v>
      </c>
      <c r="L778" s="6" t="s">
        <v>93</v>
      </c>
      <c r="M778" s="6" t="s">
        <v>46</v>
      </c>
      <c r="N778" s="6" t="s">
        <v>48</v>
      </c>
      <c r="O778" s="6" t="s">
        <v>60</v>
      </c>
      <c r="P778" s="6" t="s">
        <v>33</v>
      </c>
      <c r="Q778">
        <v>3</v>
      </c>
      <c r="R778">
        <v>1</v>
      </c>
      <c r="S778">
        <v>0</v>
      </c>
      <c r="T778">
        <v>1</v>
      </c>
      <c r="U778">
        <v>100</v>
      </c>
      <c r="V778">
        <v>109</v>
      </c>
      <c r="W778">
        <v>69</v>
      </c>
      <c r="X778">
        <v>20</v>
      </c>
      <c r="Y778">
        <v>99</v>
      </c>
      <c r="Z778">
        <v>0</v>
      </c>
      <c r="AA778">
        <v>98.4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1</v>
      </c>
      <c r="AH778">
        <v>1</v>
      </c>
      <c r="AI778">
        <v>1.1547005383792515</v>
      </c>
    </row>
    <row r="779" spans="1:35" x14ac:dyDescent="0.3">
      <c r="A779">
        <v>5523</v>
      </c>
      <c r="B779" s="6" t="s">
        <v>15</v>
      </c>
      <c r="C779">
        <v>29</v>
      </c>
      <c r="D779" s="6" t="s">
        <v>50</v>
      </c>
      <c r="E779" s="6" t="s">
        <v>37</v>
      </c>
      <c r="F779" s="6" t="s">
        <v>38</v>
      </c>
      <c r="G779" s="6" t="s">
        <v>19</v>
      </c>
      <c r="H779" s="6" t="s">
        <v>20</v>
      </c>
      <c r="I779" s="6" t="s">
        <v>51</v>
      </c>
      <c r="J779" s="6" t="s">
        <v>52</v>
      </c>
      <c r="K779" s="6" t="s">
        <v>53</v>
      </c>
      <c r="L779" s="6" t="s">
        <v>93</v>
      </c>
      <c r="M779" s="6" t="s">
        <v>57</v>
      </c>
      <c r="N779" s="6" t="s">
        <v>26</v>
      </c>
      <c r="O779" s="6" t="s">
        <v>49</v>
      </c>
      <c r="P779" s="6" t="s">
        <v>33</v>
      </c>
      <c r="Q779">
        <v>2</v>
      </c>
      <c r="R779">
        <v>3</v>
      </c>
      <c r="S779">
        <v>0</v>
      </c>
      <c r="T779">
        <v>2</v>
      </c>
      <c r="U779">
        <v>70</v>
      </c>
      <c r="V779">
        <v>112</v>
      </c>
      <c r="W779">
        <v>72</v>
      </c>
      <c r="X779">
        <v>18</v>
      </c>
      <c r="Z779">
        <v>0</v>
      </c>
      <c r="AA779">
        <v>98.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1</v>
      </c>
      <c r="AH779">
        <v>1</v>
      </c>
      <c r="AI779">
        <v>1.4142135623730951</v>
      </c>
    </row>
    <row r="780" spans="1:35" x14ac:dyDescent="0.3">
      <c r="A780">
        <v>5530</v>
      </c>
      <c r="B780" s="6" t="s">
        <v>15</v>
      </c>
      <c r="C780">
        <v>52</v>
      </c>
      <c r="D780" s="6" t="s">
        <v>16</v>
      </c>
      <c r="E780" s="6" t="s">
        <v>17</v>
      </c>
      <c r="F780" s="6" t="s">
        <v>38</v>
      </c>
      <c r="G780" s="6" t="s">
        <v>19</v>
      </c>
      <c r="H780" s="6" t="s">
        <v>77</v>
      </c>
      <c r="I780" s="6" t="s">
        <v>21</v>
      </c>
      <c r="J780" s="6" t="s">
        <v>66</v>
      </c>
      <c r="K780" s="6" t="s">
        <v>63</v>
      </c>
      <c r="L780" s="6" t="s">
        <v>24</v>
      </c>
      <c r="M780" s="6" t="s">
        <v>57</v>
      </c>
      <c r="N780" s="6" t="s">
        <v>47</v>
      </c>
      <c r="O780" s="6" t="s">
        <v>60</v>
      </c>
      <c r="P780" s="6" t="s">
        <v>36</v>
      </c>
      <c r="Q780">
        <v>3</v>
      </c>
      <c r="R780">
        <v>1</v>
      </c>
      <c r="S780">
        <v>0</v>
      </c>
      <c r="T780">
        <v>1</v>
      </c>
      <c r="U780">
        <v>78</v>
      </c>
      <c r="V780">
        <v>119</v>
      </c>
      <c r="W780">
        <v>76</v>
      </c>
      <c r="X780">
        <v>20</v>
      </c>
      <c r="Y780">
        <v>97</v>
      </c>
      <c r="AA780">
        <v>98.4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1</v>
      </c>
      <c r="AH780">
        <v>1</v>
      </c>
      <c r="AI780">
        <v>1.1547005383792515</v>
      </c>
    </row>
    <row r="781" spans="1:35" x14ac:dyDescent="0.3">
      <c r="A781">
        <v>5531</v>
      </c>
      <c r="B781" s="6" t="s">
        <v>15</v>
      </c>
      <c r="C781">
        <v>53</v>
      </c>
      <c r="D781" s="6" t="s">
        <v>16</v>
      </c>
      <c r="E781" s="6" t="s">
        <v>17</v>
      </c>
      <c r="F781" s="6" t="s">
        <v>38</v>
      </c>
      <c r="G781" s="6" t="s">
        <v>19</v>
      </c>
      <c r="H781" s="6" t="s">
        <v>77</v>
      </c>
      <c r="I781" s="6" t="s">
        <v>21</v>
      </c>
      <c r="J781" s="6" t="s">
        <v>66</v>
      </c>
      <c r="K781" s="6" t="s">
        <v>53</v>
      </c>
      <c r="L781" s="6" t="s">
        <v>24</v>
      </c>
      <c r="M781" s="6" t="s">
        <v>74</v>
      </c>
      <c r="N781" s="6" t="s">
        <v>69</v>
      </c>
      <c r="O781" s="6" t="s">
        <v>35</v>
      </c>
      <c r="P781" s="6" t="s">
        <v>30</v>
      </c>
      <c r="Q781">
        <v>2</v>
      </c>
      <c r="R781">
        <v>0</v>
      </c>
      <c r="S781">
        <v>0</v>
      </c>
      <c r="T781">
        <v>1</v>
      </c>
      <c r="U781">
        <v>77</v>
      </c>
      <c r="V781">
        <v>144</v>
      </c>
      <c r="W781">
        <v>82</v>
      </c>
      <c r="X781">
        <v>22</v>
      </c>
      <c r="Z781">
        <v>0</v>
      </c>
      <c r="AA781">
        <v>98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2</v>
      </c>
      <c r="AH781">
        <v>2</v>
      </c>
      <c r="AI781">
        <v>1.4142135623730951</v>
      </c>
    </row>
    <row r="782" spans="1:35" x14ac:dyDescent="0.3">
      <c r="A782">
        <v>5536</v>
      </c>
      <c r="B782" s="6" t="s">
        <v>15</v>
      </c>
      <c r="C782">
        <v>36</v>
      </c>
      <c r="D782" s="6" t="s">
        <v>50</v>
      </c>
      <c r="E782" s="6" t="s">
        <v>37</v>
      </c>
      <c r="F782" s="6" t="s">
        <v>18</v>
      </c>
      <c r="G782" s="6" t="s">
        <v>19</v>
      </c>
      <c r="H782" s="6" t="s">
        <v>64</v>
      </c>
      <c r="I782" s="6" t="s">
        <v>51</v>
      </c>
      <c r="J782" s="6" t="s">
        <v>52</v>
      </c>
      <c r="K782" s="6" t="s">
        <v>53</v>
      </c>
      <c r="L782" s="6" t="s">
        <v>93</v>
      </c>
      <c r="M782" s="6" t="s">
        <v>46</v>
      </c>
      <c r="N782" s="6" t="s">
        <v>70</v>
      </c>
      <c r="O782" s="6" t="s">
        <v>27</v>
      </c>
      <c r="P782" s="6" t="s">
        <v>36</v>
      </c>
      <c r="Q782">
        <v>3</v>
      </c>
      <c r="R782">
        <v>2</v>
      </c>
      <c r="S782">
        <v>0</v>
      </c>
      <c r="T782">
        <v>0</v>
      </c>
      <c r="U782">
        <v>92</v>
      </c>
      <c r="V782">
        <v>141</v>
      </c>
      <c r="W782">
        <v>87</v>
      </c>
      <c r="X782">
        <v>22</v>
      </c>
      <c r="Y782">
        <v>99</v>
      </c>
      <c r="Z782">
        <v>0</v>
      </c>
      <c r="AA782">
        <v>97.4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2</v>
      </c>
      <c r="AH782">
        <v>2</v>
      </c>
      <c r="AI782">
        <v>1.1547005383792515</v>
      </c>
    </row>
    <row r="783" spans="1:35" x14ac:dyDescent="0.3">
      <c r="A783">
        <v>5537</v>
      </c>
      <c r="B783" s="6" t="s">
        <v>15</v>
      </c>
      <c r="C783">
        <v>36</v>
      </c>
      <c r="D783" s="6" t="s">
        <v>50</v>
      </c>
      <c r="E783" s="6" t="s">
        <v>37</v>
      </c>
      <c r="F783" s="6" t="s">
        <v>18</v>
      </c>
      <c r="G783" s="6" t="s">
        <v>19</v>
      </c>
      <c r="H783" s="6" t="s">
        <v>64</v>
      </c>
      <c r="I783" s="6" t="s">
        <v>51</v>
      </c>
      <c r="J783" s="6" t="s">
        <v>52</v>
      </c>
      <c r="K783" s="6" t="s">
        <v>53</v>
      </c>
      <c r="L783" s="6" t="s">
        <v>93</v>
      </c>
      <c r="M783" s="6" t="s">
        <v>57</v>
      </c>
      <c r="N783" s="6" t="s">
        <v>34</v>
      </c>
      <c r="O783" s="6" t="s">
        <v>67</v>
      </c>
      <c r="P783" s="6" t="s">
        <v>45</v>
      </c>
      <c r="Q783">
        <v>2</v>
      </c>
      <c r="R783">
        <v>1</v>
      </c>
      <c r="S783">
        <v>0</v>
      </c>
      <c r="T783">
        <v>0</v>
      </c>
      <c r="U783">
        <v>77</v>
      </c>
      <c r="V783">
        <v>150</v>
      </c>
      <c r="W783">
        <v>83</v>
      </c>
      <c r="X783">
        <v>18</v>
      </c>
      <c r="Y783">
        <v>98</v>
      </c>
      <c r="Z783">
        <v>0</v>
      </c>
      <c r="AA783">
        <v>97.4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1</v>
      </c>
      <c r="AH783">
        <v>1</v>
      </c>
      <c r="AI783">
        <v>1.4142135623730951</v>
      </c>
    </row>
    <row r="784" spans="1:35" x14ac:dyDescent="0.3">
      <c r="A784">
        <v>5538</v>
      </c>
      <c r="B784" s="6" t="s">
        <v>15</v>
      </c>
      <c r="C784">
        <v>36</v>
      </c>
      <c r="D784" s="6" t="s">
        <v>50</v>
      </c>
      <c r="E784" s="6" t="s">
        <v>37</v>
      </c>
      <c r="F784" s="6" t="s">
        <v>18</v>
      </c>
      <c r="G784" s="6" t="s">
        <v>19</v>
      </c>
      <c r="H784" s="6" t="s">
        <v>64</v>
      </c>
      <c r="I784" s="6" t="s">
        <v>51</v>
      </c>
      <c r="J784" s="6" t="s">
        <v>52</v>
      </c>
      <c r="K784" s="6" t="s">
        <v>53</v>
      </c>
      <c r="L784" s="6" t="s">
        <v>24</v>
      </c>
      <c r="M784" s="6" t="s">
        <v>46</v>
      </c>
      <c r="N784" s="6" t="s">
        <v>34</v>
      </c>
      <c r="O784" s="6" t="s">
        <v>49</v>
      </c>
      <c r="P784" s="6" t="s">
        <v>30</v>
      </c>
      <c r="Q784">
        <v>3</v>
      </c>
      <c r="R784">
        <v>2</v>
      </c>
      <c r="S784">
        <v>0</v>
      </c>
      <c r="T784">
        <v>0</v>
      </c>
      <c r="U784">
        <v>68</v>
      </c>
      <c r="V784">
        <v>146</v>
      </c>
      <c r="W784">
        <v>96</v>
      </c>
      <c r="X784">
        <v>20</v>
      </c>
      <c r="Y784">
        <v>98</v>
      </c>
      <c r="Z784">
        <v>0</v>
      </c>
      <c r="AA784">
        <v>98.2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1</v>
      </c>
      <c r="AH784">
        <v>1</v>
      </c>
      <c r="AI784">
        <v>1.1547005383792515</v>
      </c>
    </row>
    <row r="785" spans="1:35" x14ac:dyDescent="0.3">
      <c r="A785">
        <v>5539</v>
      </c>
      <c r="B785" s="6" t="s">
        <v>15</v>
      </c>
      <c r="C785">
        <v>37</v>
      </c>
      <c r="D785" s="6" t="s">
        <v>50</v>
      </c>
      <c r="E785" s="6" t="s">
        <v>37</v>
      </c>
      <c r="F785" s="6" t="s">
        <v>18</v>
      </c>
      <c r="G785" s="6" t="s">
        <v>19</v>
      </c>
      <c r="H785" s="6" t="s">
        <v>64</v>
      </c>
      <c r="I785" s="6" t="s">
        <v>51</v>
      </c>
      <c r="J785" s="6" t="s">
        <v>52</v>
      </c>
      <c r="K785" s="6" t="s">
        <v>53</v>
      </c>
      <c r="L785" s="6" t="s">
        <v>24</v>
      </c>
      <c r="M785" s="6" t="s">
        <v>57</v>
      </c>
      <c r="N785" s="6" t="s">
        <v>69</v>
      </c>
      <c r="O785" s="6" t="s">
        <v>32</v>
      </c>
      <c r="P785" s="6" t="s">
        <v>30</v>
      </c>
      <c r="Q785">
        <v>3</v>
      </c>
      <c r="R785">
        <v>2</v>
      </c>
      <c r="S785">
        <v>1</v>
      </c>
      <c r="T785">
        <v>0</v>
      </c>
      <c r="U785">
        <v>75</v>
      </c>
      <c r="V785">
        <v>129</v>
      </c>
      <c r="W785">
        <v>82</v>
      </c>
      <c r="X785">
        <v>18</v>
      </c>
      <c r="Y785">
        <v>96</v>
      </c>
      <c r="Z785">
        <v>0</v>
      </c>
      <c r="AA785">
        <v>98.6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1</v>
      </c>
      <c r="AH785">
        <v>1</v>
      </c>
      <c r="AI785">
        <v>1.1547005383792515</v>
      </c>
    </row>
    <row r="786" spans="1:35" x14ac:dyDescent="0.3">
      <c r="A786">
        <v>5540</v>
      </c>
      <c r="B786" s="6" t="s">
        <v>15</v>
      </c>
      <c r="C786">
        <v>37</v>
      </c>
      <c r="D786" s="6" t="s">
        <v>50</v>
      </c>
      <c r="E786" s="6" t="s">
        <v>37</v>
      </c>
      <c r="F786" s="6" t="s">
        <v>18</v>
      </c>
      <c r="G786" s="6" t="s">
        <v>19</v>
      </c>
      <c r="H786" s="6" t="s">
        <v>64</v>
      </c>
      <c r="I786" s="6" t="s">
        <v>51</v>
      </c>
      <c r="J786" s="6" t="s">
        <v>52</v>
      </c>
      <c r="K786" s="6" t="s">
        <v>53</v>
      </c>
      <c r="L786" s="6" t="s">
        <v>93</v>
      </c>
      <c r="M786" s="6" t="s">
        <v>46</v>
      </c>
      <c r="N786" s="6" t="s">
        <v>48</v>
      </c>
      <c r="O786" s="6" t="s">
        <v>60</v>
      </c>
      <c r="P786" s="6" t="s">
        <v>30</v>
      </c>
      <c r="Q786">
        <v>5</v>
      </c>
      <c r="R786">
        <v>3</v>
      </c>
      <c r="S786">
        <v>2</v>
      </c>
      <c r="T786">
        <v>0</v>
      </c>
      <c r="U786">
        <v>69</v>
      </c>
      <c r="V786">
        <v>160</v>
      </c>
      <c r="W786">
        <v>89</v>
      </c>
      <c r="X786">
        <v>16</v>
      </c>
      <c r="Y786">
        <v>99</v>
      </c>
      <c r="Z786">
        <v>0</v>
      </c>
      <c r="AA786">
        <v>98.3</v>
      </c>
      <c r="AB786">
        <v>0</v>
      </c>
      <c r="AC786">
        <v>0</v>
      </c>
      <c r="AD786">
        <v>0</v>
      </c>
      <c r="AE786">
        <v>0</v>
      </c>
      <c r="AF786">
        <v>1</v>
      </c>
      <c r="AG786">
        <v>0</v>
      </c>
      <c r="AH786">
        <v>1</v>
      </c>
      <c r="AI786">
        <v>0.89442719099991586</v>
      </c>
    </row>
    <row r="787" spans="1:35" x14ac:dyDescent="0.3">
      <c r="A787">
        <v>5541</v>
      </c>
      <c r="B787" s="6" t="s">
        <v>15</v>
      </c>
      <c r="C787">
        <v>38</v>
      </c>
      <c r="D787" s="6" t="s">
        <v>50</v>
      </c>
      <c r="E787" s="6" t="s">
        <v>37</v>
      </c>
      <c r="F787" s="6" t="s">
        <v>18</v>
      </c>
      <c r="G787" s="6" t="s">
        <v>19</v>
      </c>
      <c r="H787" s="6" t="s">
        <v>64</v>
      </c>
      <c r="I787" s="6" t="s">
        <v>51</v>
      </c>
      <c r="J787" s="6" t="s">
        <v>52</v>
      </c>
      <c r="K787" s="6" t="s">
        <v>53</v>
      </c>
      <c r="L787" s="6" t="s">
        <v>93</v>
      </c>
      <c r="M787" s="6" t="s">
        <v>57</v>
      </c>
      <c r="N787" s="6" t="s">
        <v>26</v>
      </c>
      <c r="O787" s="6" t="s">
        <v>49</v>
      </c>
      <c r="P787" s="6" t="s">
        <v>45</v>
      </c>
      <c r="Q787">
        <v>3</v>
      </c>
      <c r="R787">
        <v>2</v>
      </c>
      <c r="S787">
        <v>1</v>
      </c>
      <c r="T787">
        <v>0</v>
      </c>
      <c r="U787">
        <v>88</v>
      </c>
      <c r="V787">
        <v>147</v>
      </c>
      <c r="W787">
        <v>85</v>
      </c>
      <c r="X787">
        <v>18</v>
      </c>
      <c r="Y787">
        <v>98</v>
      </c>
      <c r="Z787">
        <v>0</v>
      </c>
      <c r="AA787">
        <v>98.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1</v>
      </c>
      <c r="AH787">
        <v>1</v>
      </c>
      <c r="AI787">
        <v>1.1547005383792515</v>
      </c>
    </row>
    <row r="788" spans="1:35" x14ac:dyDescent="0.3">
      <c r="A788">
        <v>5551</v>
      </c>
      <c r="B788" s="6" t="s">
        <v>15</v>
      </c>
      <c r="C788">
        <v>22</v>
      </c>
      <c r="D788" s="6" t="s">
        <v>50</v>
      </c>
      <c r="E788" s="6" t="s">
        <v>37</v>
      </c>
      <c r="F788" s="6" t="s">
        <v>38</v>
      </c>
      <c r="G788" s="6" t="s">
        <v>19</v>
      </c>
      <c r="H788" s="6" t="s">
        <v>64</v>
      </c>
      <c r="I788" s="6" t="s">
        <v>51</v>
      </c>
      <c r="J788" s="6" t="s">
        <v>66</v>
      </c>
      <c r="K788" s="6" t="s">
        <v>56</v>
      </c>
      <c r="L788" s="6" t="s">
        <v>93</v>
      </c>
      <c r="M788" s="6" t="s">
        <v>46</v>
      </c>
      <c r="N788" s="6" t="s">
        <v>59</v>
      </c>
      <c r="O788" s="6" t="s">
        <v>35</v>
      </c>
      <c r="P788" s="6" t="s">
        <v>33</v>
      </c>
      <c r="Q788">
        <v>4</v>
      </c>
      <c r="R788">
        <v>0</v>
      </c>
      <c r="S788">
        <v>0</v>
      </c>
      <c r="T788">
        <v>0</v>
      </c>
      <c r="U788">
        <v>92</v>
      </c>
      <c r="V788">
        <v>110</v>
      </c>
      <c r="W788">
        <v>65</v>
      </c>
      <c r="X788">
        <v>20</v>
      </c>
      <c r="Y788">
        <v>96</v>
      </c>
      <c r="AA788">
        <v>97.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  <c r="AI788">
        <v>1</v>
      </c>
    </row>
    <row r="789" spans="1:35" x14ac:dyDescent="0.3">
      <c r="A789">
        <v>5555</v>
      </c>
      <c r="B789" s="6" t="s">
        <v>15</v>
      </c>
      <c r="C789">
        <v>48</v>
      </c>
      <c r="D789" s="6" t="s">
        <v>50</v>
      </c>
      <c r="E789" s="6" t="s">
        <v>37</v>
      </c>
      <c r="F789" s="6" t="s">
        <v>38</v>
      </c>
      <c r="G789" s="6" t="s">
        <v>19</v>
      </c>
      <c r="H789" s="6" t="s">
        <v>82</v>
      </c>
      <c r="I789" s="6" t="s">
        <v>51</v>
      </c>
      <c r="J789" s="6" t="s">
        <v>52</v>
      </c>
      <c r="K789" s="6" t="s">
        <v>53</v>
      </c>
      <c r="L789" s="6" t="s">
        <v>93</v>
      </c>
      <c r="M789" s="6" t="s">
        <v>57</v>
      </c>
      <c r="N789" s="6" t="s">
        <v>26</v>
      </c>
      <c r="O789" s="6" t="s">
        <v>49</v>
      </c>
      <c r="P789" s="6" t="s">
        <v>30</v>
      </c>
      <c r="Q789">
        <v>4</v>
      </c>
      <c r="R789">
        <v>2</v>
      </c>
      <c r="S789">
        <v>0</v>
      </c>
      <c r="T789">
        <v>1</v>
      </c>
      <c r="U789">
        <v>81</v>
      </c>
      <c r="V789">
        <v>110</v>
      </c>
      <c r="W789">
        <v>70</v>
      </c>
      <c r="X789">
        <v>18</v>
      </c>
      <c r="Z789">
        <v>0</v>
      </c>
      <c r="AA789">
        <v>98.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1</v>
      </c>
      <c r="AH789">
        <v>1</v>
      </c>
      <c r="AI789">
        <v>1</v>
      </c>
    </row>
    <row r="790" spans="1:35" x14ac:dyDescent="0.3">
      <c r="A790">
        <v>5557</v>
      </c>
      <c r="B790" s="6" t="s">
        <v>15</v>
      </c>
      <c r="C790">
        <v>49</v>
      </c>
      <c r="D790" s="6" t="s">
        <v>50</v>
      </c>
      <c r="E790" s="6" t="s">
        <v>37</v>
      </c>
      <c r="F790" s="6" t="s">
        <v>38</v>
      </c>
      <c r="G790" s="6" t="s">
        <v>19</v>
      </c>
      <c r="H790" s="6" t="s">
        <v>82</v>
      </c>
      <c r="I790" s="6" t="s">
        <v>51</v>
      </c>
      <c r="J790" s="6" t="s">
        <v>52</v>
      </c>
      <c r="K790" s="6" t="s">
        <v>38</v>
      </c>
      <c r="L790" s="6" t="s">
        <v>93</v>
      </c>
      <c r="M790" s="6" t="s">
        <v>46</v>
      </c>
      <c r="N790" s="6" t="s">
        <v>70</v>
      </c>
      <c r="O790" s="6" t="s">
        <v>35</v>
      </c>
      <c r="P790" s="6" t="s">
        <v>33</v>
      </c>
      <c r="Q790">
        <v>4</v>
      </c>
      <c r="R790">
        <v>3</v>
      </c>
      <c r="S790">
        <v>0</v>
      </c>
      <c r="T790">
        <v>1</v>
      </c>
      <c r="U790">
        <v>96</v>
      </c>
      <c r="V790">
        <v>127</v>
      </c>
      <c r="W790">
        <v>83</v>
      </c>
      <c r="X790">
        <v>18</v>
      </c>
      <c r="Z790">
        <v>0</v>
      </c>
      <c r="AA790">
        <v>97.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  <c r="AI790">
        <v>1</v>
      </c>
    </row>
    <row r="791" spans="1:35" x14ac:dyDescent="0.3">
      <c r="A791">
        <v>5574</v>
      </c>
      <c r="B791" s="6" t="s">
        <v>15</v>
      </c>
      <c r="C791">
        <v>20</v>
      </c>
      <c r="D791" s="6" t="s">
        <v>16</v>
      </c>
      <c r="E791" s="6" t="s">
        <v>37</v>
      </c>
      <c r="F791" s="6" t="s">
        <v>76</v>
      </c>
      <c r="G791" s="6" t="s">
        <v>19</v>
      </c>
      <c r="H791" s="6" t="s">
        <v>20</v>
      </c>
      <c r="I791" s="6" t="s">
        <v>51</v>
      </c>
      <c r="J791" s="6" t="s">
        <v>52</v>
      </c>
      <c r="K791" s="6" t="s">
        <v>53</v>
      </c>
      <c r="L791" s="6" t="s">
        <v>93</v>
      </c>
      <c r="M791" s="6" t="s">
        <v>46</v>
      </c>
      <c r="N791" s="6" t="s">
        <v>58</v>
      </c>
      <c r="O791" s="6" t="s">
        <v>32</v>
      </c>
      <c r="P791" s="6" t="s">
        <v>30</v>
      </c>
      <c r="Q791">
        <v>3</v>
      </c>
      <c r="R791">
        <v>0</v>
      </c>
      <c r="S791">
        <v>0</v>
      </c>
      <c r="T791">
        <v>1</v>
      </c>
      <c r="U791">
        <v>59</v>
      </c>
      <c r="V791">
        <v>110</v>
      </c>
      <c r="W791">
        <v>61</v>
      </c>
      <c r="X791">
        <v>20</v>
      </c>
      <c r="Z791">
        <v>0</v>
      </c>
      <c r="AA791">
        <v>9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1.1547005383792515</v>
      </c>
    </row>
    <row r="792" spans="1:35" x14ac:dyDescent="0.3">
      <c r="A792">
        <v>5578</v>
      </c>
      <c r="B792" s="6" t="s">
        <v>15</v>
      </c>
      <c r="C792">
        <v>25</v>
      </c>
      <c r="D792" s="6" t="s">
        <v>16</v>
      </c>
      <c r="E792" s="6" t="s">
        <v>17</v>
      </c>
      <c r="F792" s="6" t="s">
        <v>76</v>
      </c>
      <c r="G792" s="6" t="s">
        <v>19</v>
      </c>
      <c r="H792" s="6" t="s">
        <v>64</v>
      </c>
      <c r="I792" s="6" t="s">
        <v>40</v>
      </c>
      <c r="J792" s="6" t="s">
        <v>68</v>
      </c>
      <c r="K792" s="6" t="s">
        <v>38</v>
      </c>
      <c r="L792" s="6" t="s">
        <v>93</v>
      </c>
      <c r="M792" s="6" t="s">
        <v>25</v>
      </c>
      <c r="N792" s="6" t="s">
        <v>58</v>
      </c>
      <c r="O792" s="6" t="s">
        <v>49</v>
      </c>
      <c r="P792" s="6" t="s">
        <v>45</v>
      </c>
      <c r="Q792">
        <v>4</v>
      </c>
      <c r="R792">
        <v>2</v>
      </c>
      <c r="S792">
        <v>0</v>
      </c>
      <c r="T792">
        <v>0</v>
      </c>
      <c r="U792">
        <v>69</v>
      </c>
      <c r="V792">
        <v>141</v>
      </c>
      <c r="W792">
        <v>90</v>
      </c>
      <c r="X792">
        <v>18</v>
      </c>
      <c r="AA792">
        <v>98.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1</v>
      </c>
    </row>
    <row r="793" spans="1:35" x14ac:dyDescent="0.3">
      <c r="A793">
        <v>5579</v>
      </c>
      <c r="B793" s="6" t="s">
        <v>15</v>
      </c>
      <c r="C793">
        <v>26</v>
      </c>
      <c r="D793" s="6" t="s">
        <v>16</v>
      </c>
      <c r="E793" s="6" t="s">
        <v>17</v>
      </c>
      <c r="F793" s="6" t="s">
        <v>76</v>
      </c>
      <c r="G793" s="6" t="s">
        <v>19</v>
      </c>
      <c r="H793" s="6" t="s">
        <v>64</v>
      </c>
      <c r="I793" s="6" t="s">
        <v>40</v>
      </c>
      <c r="J793" s="6" t="s">
        <v>68</v>
      </c>
      <c r="K793" s="6" t="s">
        <v>38</v>
      </c>
      <c r="L793" s="6" t="s">
        <v>93</v>
      </c>
      <c r="M793" s="6" t="s">
        <v>57</v>
      </c>
      <c r="N793" s="6" t="s">
        <v>54</v>
      </c>
      <c r="O793" s="6" t="s">
        <v>32</v>
      </c>
      <c r="P793" s="6" t="s">
        <v>45</v>
      </c>
      <c r="Q793">
        <v>4</v>
      </c>
      <c r="R793">
        <v>3</v>
      </c>
      <c r="S793">
        <v>0</v>
      </c>
      <c r="T793">
        <v>0</v>
      </c>
      <c r="U793">
        <v>68</v>
      </c>
      <c r="V793">
        <v>103</v>
      </c>
      <c r="W793">
        <v>60</v>
      </c>
      <c r="X793">
        <v>16</v>
      </c>
      <c r="Y793">
        <v>98</v>
      </c>
      <c r="Z793">
        <v>0</v>
      </c>
      <c r="AA793">
        <v>97.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1</v>
      </c>
    </row>
    <row r="794" spans="1:35" x14ac:dyDescent="0.3">
      <c r="A794">
        <v>5580</v>
      </c>
      <c r="B794" s="6" t="s">
        <v>15</v>
      </c>
      <c r="C794">
        <v>26</v>
      </c>
      <c r="D794" s="6" t="s">
        <v>16</v>
      </c>
      <c r="E794" s="6" t="s">
        <v>17</v>
      </c>
      <c r="F794" s="6" t="s">
        <v>76</v>
      </c>
      <c r="G794" s="6" t="s">
        <v>19</v>
      </c>
      <c r="H794" s="6" t="s">
        <v>64</v>
      </c>
      <c r="I794" s="6" t="s">
        <v>40</v>
      </c>
      <c r="J794" s="6" t="s">
        <v>68</v>
      </c>
      <c r="K794" s="6" t="s">
        <v>38</v>
      </c>
      <c r="L794" s="6" t="s">
        <v>93</v>
      </c>
      <c r="M794" s="6" t="s">
        <v>57</v>
      </c>
      <c r="N794" s="6" t="s">
        <v>58</v>
      </c>
      <c r="O794" s="6" t="s">
        <v>49</v>
      </c>
      <c r="P794" s="6" t="s">
        <v>45</v>
      </c>
      <c r="Q794">
        <v>4</v>
      </c>
      <c r="R794">
        <v>2</v>
      </c>
      <c r="S794">
        <v>0</v>
      </c>
      <c r="T794">
        <v>0</v>
      </c>
      <c r="U794">
        <v>58</v>
      </c>
      <c r="V794">
        <v>133</v>
      </c>
      <c r="W794">
        <v>70</v>
      </c>
      <c r="X794">
        <v>16</v>
      </c>
      <c r="Y794">
        <v>98</v>
      </c>
      <c r="Z794">
        <v>0</v>
      </c>
      <c r="AA794">
        <v>97.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1</v>
      </c>
    </row>
    <row r="795" spans="1:35" x14ac:dyDescent="0.3">
      <c r="A795">
        <v>5581</v>
      </c>
      <c r="B795" s="6" t="s">
        <v>15</v>
      </c>
      <c r="C795">
        <v>26</v>
      </c>
      <c r="D795" s="6" t="s">
        <v>16</v>
      </c>
      <c r="E795" s="6" t="s">
        <v>17</v>
      </c>
      <c r="F795" s="6" t="s">
        <v>76</v>
      </c>
      <c r="G795" s="6" t="s">
        <v>19</v>
      </c>
      <c r="H795" s="6" t="s">
        <v>64</v>
      </c>
      <c r="I795" s="6" t="s">
        <v>40</v>
      </c>
      <c r="J795" s="6" t="s">
        <v>68</v>
      </c>
      <c r="K795" s="6" t="s">
        <v>38</v>
      </c>
      <c r="L795" s="6" t="s">
        <v>93</v>
      </c>
      <c r="M795" s="6" t="s">
        <v>46</v>
      </c>
      <c r="N795" s="6" t="s">
        <v>58</v>
      </c>
      <c r="O795" s="6" t="s">
        <v>35</v>
      </c>
      <c r="P795" s="6" t="s">
        <v>36</v>
      </c>
      <c r="Q795">
        <v>3</v>
      </c>
      <c r="R795">
        <v>3</v>
      </c>
      <c r="S795">
        <v>0</v>
      </c>
      <c r="T795">
        <v>0</v>
      </c>
      <c r="U795">
        <v>85</v>
      </c>
      <c r="V795">
        <v>136</v>
      </c>
      <c r="W795">
        <v>77</v>
      </c>
      <c r="X795">
        <v>16</v>
      </c>
      <c r="Y795">
        <v>97</v>
      </c>
      <c r="Z795">
        <v>0</v>
      </c>
      <c r="AA795">
        <v>98.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1.1547005383792515</v>
      </c>
    </row>
    <row r="796" spans="1:35" x14ac:dyDescent="0.3">
      <c r="A796">
        <v>5583</v>
      </c>
      <c r="B796" s="6" t="s">
        <v>15</v>
      </c>
      <c r="C796">
        <v>27</v>
      </c>
      <c r="D796" s="6" t="s">
        <v>16</v>
      </c>
      <c r="E796" s="6" t="s">
        <v>17</v>
      </c>
      <c r="F796" s="6" t="s">
        <v>76</v>
      </c>
      <c r="G796" s="6" t="s">
        <v>19</v>
      </c>
      <c r="H796" s="6" t="s">
        <v>64</v>
      </c>
      <c r="I796" s="6" t="s">
        <v>40</v>
      </c>
      <c r="J796" s="6" t="s">
        <v>68</v>
      </c>
      <c r="K796" s="6" t="s">
        <v>56</v>
      </c>
      <c r="L796" s="6" t="s">
        <v>93</v>
      </c>
      <c r="M796" s="6" t="s">
        <v>57</v>
      </c>
      <c r="N796" s="6" t="s">
        <v>26</v>
      </c>
      <c r="O796" s="6" t="s">
        <v>67</v>
      </c>
      <c r="P796" s="6" t="s">
        <v>43</v>
      </c>
      <c r="Q796">
        <v>4</v>
      </c>
      <c r="R796">
        <v>5</v>
      </c>
      <c r="S796">
        <v>0</v>
      </c>
      <c r="T796">
        <v>0</v>
      </c>
      <c r="U796">
        <v>83</v>
      </c>
      <c r="V796">
        <v>143</v>
      </c>
      <c r="W796">
        <v>90</v>
      </c>
      <c r="X796">
        <v>16</v>
      </c>
      <c r="Y796">
        <v>97</v>
      </c>
      <c r="Z796">
        <v>0</v>
      </c>
      <c r="AA796">
        <v>97.7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0</v>
      </c>
      <c r="AH796">
        <v>0</v>
      </c>
      <c r="AI796">
        <v>1</v>
      </c>
    </row>
    <row r="797" spans="1:35" x14ac:dyDescent="0.3">
      <c r="A797">
        <v>5585</v>
      </c>
      <c r="B797" s="6" t="s">
        <v>15</v>
      </c>
      <c r="C797">
        <v>27</v>
      </c>
      <c r="D797" s="6" t="s">
        <v>16</v>
      </c>
      <c r="E797" s="6" t="s">
        <v>17</v>
      </c>
      <c r="F797" s="6" t="s">
        <v>76</v>
      </c>
      <c r="G797" s="6" t="s">
        <v>19</v>
      </c>
      <c r="H797" s="6" t="s">
        <v>64</v>
      </c>
      <c r="I797" s="6" t="s">
        <v>40</v>
      </c>
      <c r="J797" s="6" t="s">
        <v>68</v>
      </c>
      <c r="K797" s="6" t="s">
        <v>38</v>
      </c>
      <c r="L797" s="6" t="s">
        <v>93</v>
      </c>
      <c r="M797" s="6" t="s">
        <v>57</v>
      </c>
      <c r="N797" s="6" t="s">
        <v>48</v>
      </c>
      <c r="O797" s="6" t="s">
        <v>27</v>
      </c>
      <c r="P797" s="6" t="s">
        <v>36</v>
      </c>
      <c r="Q797">
        <v>5</v>
      </c>
      <c r="R797">
        <v>5</v>
      </c>
      <c r="S797">
        <v>0</v>
      </c>
      <c r="T797">
        <v>0</v>
      </c>
      <c r="U797">
        <v>67</v>
      </c>
      <c r="V797">
        <v>147</v>
      </c>
      <c r="W797">
        <v>82</v>
      </c>
      <c r="X797">
        <v>16</v>
      </c>
      <c r="Y797">
        <v>96</v>
      </c>
      <c r="Z797">
        <v>0</v>
      </c>
      <c r="AA797">
        <v>98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.89442719099991586</v>
      </c>
    </row>
    <row r="798" spans="1:35" x14ac:dyDescent="0.3">
      <c r="A798">
        <v>5586</v>
      </c>
      <c r="B798" s="6" t="s">
        <v>15</v>
      </c>
      <c r="C798">
        <v>28</v>
      </c>
      <c r="D798" s="6" t="s">
        <v>16</v>
      </c>
      <c r="E798" s="6" t="s">
        <v>17</v>
      </c>
      <c r="F798" s="6" t="s">
        <v>76</v>
      </c>
      <c r="G798" s="6" t="s">
        <v>19</v>
      </c>
      <c r="H798" s="6" t="s">
        <v>64</v>
      </c>
      <c r="I798" s="6" t="s">
        <v>40</v>
      </c>
      <c r="J798" s="6" t="s">
        <v>68</v>
      </c>
      <c r="K798" s="6" t="s">
        <v>53</v>
      </c>
      <c r="L798" s="6" t="s">
        <v>93</v>
      </c>
      <c r="M798" s="6" t="s">
        <v>57</v>
      </c>
      <c r="N798" s="6" t="s">
        <v>70</v>
      </c>
      <c r="O798" s="6" t="s">
        <v>67</v>
      </c>
      <c r="P798" s="6" t="s">
        <v>45</v>
      </c>
      <c r="Q798">
        <v>5</v>
      </c>
      <c r="R798">
        <v>3</v>
      </c>
      <c r="S798">
        <v>0</v>
      </c>
      <c r="T798">
        <v>0</v>
      </c>
      <c r="U798">
        <v>68</v>
      </c>
      <c r="V798">
        <v>116</v>
      </c>
      <c r="W798">
        <v>80</v>
      </c>
      <c r="X798">
        <v>18</v>
      </c>
      <c r="Y798">
        <v>96</v>
      </c>
      <c r="Z798">
        <v>0</v>
      </c>
      <c r="AA798">
        <v>97.9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1</v>
      </c>
      <c r="AH798">
        <v>1</v>
      </c>
      <c r="AI798">
        <v>0.89442719099991586</v>
      </c>
    </row>
    <row r="799" spans="1:35" x14ac:dyDescent="0.3">
      <c r="A799">
        <v>5590</v>
      </c>
      <c r="B799" s="6" t="s">
        <v>15</v>
      </c>
      <c r="C799">
        <v>57</v>
      </c>
      <c r="D799" s="6" t="s">
        <v>50</v>
      </c>
      <c r="E799" s="6" t="s">
        <v>37</v>
      </c>
      <c r="F799" s="6" t="s">
        <v>38</v>
      </c>
      <c r="G799" s="6" t="s">
        <v>38</v>
      </c>
      <c r="H799" s="6" t="s">
        <v>83</v>
      </c>
      <c r="I799" s="6" t="s">
        <v>62</v>
      </c>
      <c r="J799" s="6" t="s">
        <v>68</v>
      </c>
      <c r="K799" s="6" t="s">
        <v>38</v>
      </c>
      <c r="L799" s="6" t="s">
        <v>24</v>
      </c>
      <c r="M799" s="6" t="s">
        <v>57</v>
      </c>
      <c r="N799" s="6" t="s">
        <v>70</v>
      </c>
      <c r="O799" s="6" t="s">
        <v>35</v>
      </c>
      <c r="P799" s="6" t="s">
        <v>30</v>
      </c>
      <c r="Q799">
        <v>3</v>
      </c>
      <c r="R799">
        <v>1</v>
      </c>
      <c r="S799">
        <v>1</v>
      </c>
      <c r="T799">
        <v>1</v>
      </c>
      <c r="U799">
        <v>73</v>
      </c>
      <c r="V799">
        <v>164</v>
      </c>
      <c r="W799">
        <v>107</v>
      </c>
      <c r="X799">
        <v>18</v>
      </c>
      <c r="Y799">
        <v>99</v>
      </c>
      <c r="AA799">
        <v>98.6</v>
      </c>
      <c r="AB799">
        <v>1</v>
      </c>
      <c r="AC799">
        <v>0</v>
      </c>
      <c r="AD799">
        <v>0</v>
      </c>
      <c r="AE799">
        <v>0</v>
      </c>
      <c r="AF799">
        <v>1</v>
      </c>
      <c r="AG799">
        <v>1</v>
      </c>
      <c r="AH799">
        <v>2</v>
      </c>
      <c r="AI799">
        <v>1.1547005383792515</v>
      </c>
    </row>
    <row r="800" spans="1:35" x14ac:dyDescent="0.3">
      <c r="A800">
        <v>5592</v>
      </c>
      <c r="B800" s="6" t="s">
        <v>15</v>
      </c>
      <c r="C800">
        <v>52</v>
      </c>
      <c r="D800" s="6" t="s">
        <v>50</v>
      </c>
      <c r="E800" s="6" t="s">
        <v>37</v>
      </c>
      <c r="F800" s="6" t="s">
        <v>38</v>
      </c>
      <c r="G800" s="6" t="s">
        <v>38</v>
      </c>
      <c r="H800" s="6" t="s">
        <v>82</v>
      </c>
      <c r="I800" s="6" t="s">
        <v>51</v>
      </c>
      <c r="J800" s="6" t="s">
        <v>66</v>
      </c>
      <c r="K800" s="6" t="s">
        <v>53</v>
      </c>
      <c r="L800" s="6" t="s">
        <v>93</v>
      </c>
      <c r="M800" s="6" t="s">
        <v>46</v>
      </c>
      <c r="N800" s="6" t="s">
        <v>47</v>
      </c>
      <c r="O800" s="6" t="s">
        <v>42</v>
      </c>
      <c r="P800" s="6" t="s">
        <v>30</v>
      </c>
      <c r="Q800">
        <v>4</v>
      </c>
      <c r="R800">
        <v>2</v>
      </c>
      <c r="S800">
        <v>0</v>
      </c>
      <c r="T800">
        <v>2</v>
      </c>
      <c r="U800">
        <v>72</v>
      </c>
      <c r="V800">
        <v>149</v>
      </c>
      <c r="W800">
        <v>68</v>
      </c>
      <c r="X800">
        <v>18</v>
      </c>
      <c r="AA800">
        <v>98.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1</v>
      </c>
      <c r="AH800">
        <v>1</v>
      </c>
      <c r="AI800">
        <v>1</v>
      </c>
    </row>
    <row r="801" spans="1:35" x14ac:dyDescent="0.3">
      <c r="A801">
        <v>5593</v>
      </c>
      <c r="B801" s="6" t="s">
        <v>15</v>
      </c>
      <c r="C801">
        <v>52</v>
      </c>
      <c r="D801" s="6" t="s">
        <v>50</v>
      </c>
      <c r="E801" s="6" t="s">
        <v>37</v>
      </c>
      <c r="F801" s="6" t="s">
        <v>38</v>
      </c>
      <c r="G801" s="6" t="s">
        <v>38</v>
      </c>
      <c r="H801" s="6" t="s">
        <v>82</v>
      </c>
      <c r="I801" s="6" t="s">
        <v>51</v>
      </c>
      <c r="J801" s="6" t="s">
        <v>66</v>
      </c>
      <c r="K801" s="6" t="s">
        <v>53</v>
      </c>
      <c r="L801" s="6" t="s">
        <v>93</v>
      </c>
      <c r="M801" s="6" t="s">
        <v>46</v>
      </c>
      <c r="N801" s="6" t="s">
        <v>69</v>
      </c>
      <c r="O801" s="6" t="s">
        <v>49</v>
      </c>
      <c r="P801" s="6" t="s">
        <v>30</v>
      </c>
      <c r="Q801">
        <v>3</v>
      </c>
      <c r="R801">
        <v>3</v>
      </c>
      <c r="S801">
        <v>0</v>
      </c>
      <c r="T801">
        <v>2</v>
      </c>
      <c r="U801">
        <v>90</v>
      </c>
      <c r="V801">
        <v>150</v>
      </c>
      <c r="W801">
        <v>64</v>
      </c>
      <c r="X801">
        <v>18</v>
      </c>
      <c r="Z801">
        <v>0</v>
      </c>
      <c r="AA801">
        <v>98.3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  <c r="AI801">
        <v>1.1547005383792515</v>
      </c>
    </row>
    <row r="802" spans="1:35" x14ac:dyDescent="0.3">
      <c r="A802">
        <v>5594</v>
      </c>
      <c r="B802" s="6" t="s">
        <v>15</v>
      </c>
      <c r="C802">
        <v>53</v>
      </c>
      <c r="D802" s="6" t="s">
        <v>50</v>
      </c>
      <c r="E802" s="6" t="s">
        <v>37</v>
      </c>
      <c r="F802" s="6" t="s">
        <v>38</v>
      </c>
      <c r="G802" s="6" t="s">
        <v>38</v>
      </c>
      <c r="H802" s="6" t="s">
        <v>82</v>
      </c>
      <c r="I802" s="6" t="s">
        <v>51</v>
      </c>
      <c r="J802" s="6" t="s">
        <v>66</v>
      </c>
      <c r="K802" s="6" t="s">
        <v>53</v>
      </c>
      <c r="L802" s="6" t="s">
        <v>93</v>
      </c>
      <c r="M802" s="6" t="s">
        <v>46</v>
      </c>
      <c r="N802" s="6" t="s">
        <v>59</v>
      </c>
      <c r="O802" s="6" t="s">
        <v>42</v>
      </c>
      <c r="P802" s="6" t="s">
        <v>33</v>
      </c>
      <c r="Q802">
        <v>3</v>
      </c>
      <c r="R802">
        <v>2</v>
      </c>
      <c r="S802">
        <v>0</v>
      </c>
      <c r="T802">
        <v>3</v>
      </c>
      <c r="U802">
        <v>72</v>
      </c>
      <c r="V802">
        <v>121</v>
      </c>
      <c r="W802">
        <v>92</v>
      </c>
      <c r="X802">
        <v>18</v>
      </c>
      <c r="Y802">
        <v>99</v>
      </c>
      <c r="Z802">
        <v>0</v>
      </c>
      <c r="AA802">
        <v>97.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  <c r="AI802">
        <v>1.1547005383792515</v>
      </c>
    </row>
    <row r="803" spans="1:35" x14ac:dyDescent="0.3">
      <c r="A803">
        <v>5595</v>
      </c>
      <c r="B803" s="6" t="s">
        <v>15</v>
      </c>
      <c r="C803">
        <v>54</v>
      </c>
      <c r="D803" s="6" t="s">
        <v>50</v>
      </c>
      <c r="E803" s="6" t="s">
        <v>37</v>
      </c>
      <c r="F803" s="6" t="s">
        <v>38</v>
      </c>
      <c r="G803" s="6" t="s">
        <v>38</v>
      </c>
      <c r="H803" s="6" t="s">
        <v>82</v>
      </c>
      <c r="I803" s="6" t="s">
        <v>51</v>
      </c>
      <c r="J803" s="6" t="s">
        <v>66</v>
      </c>
      <c r="K803" s="6" t="s">
        <v>53</v>
      </c>
      <c r="L803" s="6" t="s">
        <v>93</v>
      </c>
      <c r="M803" s="6" t="s">
        <v>46</v>
      </c>
      <c r="N803" s="6" t="s">
        <v>70</v>
      </c>
      <c r="O803" s="6" t="s">
        <v>49</v>
      </c>
      <c r="P803" s="6" t="s">
        <v>30</v>
      </c>
      <c r="Q803">
        <v>3</v>
      </c>
      <c r="R803">
        <v>1</v>
      </c>
      <c r="S803">
        <v>0</v>
      </c>
      <c r="T803">
        <v>3</v>
      </c>
      <c r="U803">
        <v>75</v>
      </c>
      <c r="V803">
        <v>123</v>
      </c>
      <c r="W803">
        <v>82</v>
      </c>
      <c r="X803">
        <v>20</v>
      </c>
      <c r="Y803">
        <v>99</v>
      </c>
      <c r="Z803">
        <v>0</v>
      </c>
      <c r="AA803">
        <v>9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1</v>
      </c>
      <c r="AH803">
        <v>1</v>
      </c>
      <c r="AI803">
        <v>1.1547005383792515</v>
      </c>
    </row>
    <row r="804" spans="1:35" x14ac:dyDescent="0.3">
      <c r="A804">
        <v>5596</v>
      </c>
      <c r="B804" s="6" t="s">
        <v>15</v>
      </c>
      <c r="C804">
        <v>54</v>
      </c>
      <c r="D804" s="6" t="s">
        <v>50</v>
      </c>
      <c r="E804" s="6" t="s">
        <v>37</v>
      </c>
      <c r="F804" s="6" t="s">
        <v>38</v>
      </c>
      <c r="G804" s="6" t="s">
        <v>38</v>
      </c>
      <c r="H804" s="6" t="s">
        <v>82</v>
      </c>
      <c r="I804" s="6" t="s">
        <v>51</v>
      </c>
      <c r="J804" s="6" t="s">
        <v>66</v>
      </c>
      <c r="K804" s="6" t="s">
        <v>53</v>
      </c>
      <c r="L804" s="6" t="s">
        <v>93</v>
      </c>
      <c r="M804" s="6" t="s">
        <v>46</v>
      </c>
      <c r="N804" s="6" t="s">
        <v>59</v>
      </c>
      <c r="O804" s="6" t="s">
        <v>49</v>
      </c>
      <c r="P804" s="6" t="s">
        <v>30</v>
      </c>
      <c r="Q804">
        <v>4</v>
      </c>
      <c r="R804">
        <v>2</v>
      </c>
      <c r="S804">
        <v>0</v>
      </c>
      <c r="T804">
        <v>3</v>
      </c>
      <c r="U804">
        <v>67</v>
      </c>
      <c r="V804">
        <v>113</v>
      </c>
      <c r="W804">
        <v>64</v>
      </c>
      <c r="X804">
        <v>20</v>
      </c>
      <c r="Z804">
        <v>0</v>
      </c>
      <c r="AA804">
        <v>9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1</v>
      </c>
      <c r="AH804">
        <v>1</v>
      </c>
      <c r="AI804">
        <v>1</v>
      </c>
    </row>
    <row r="805" spans="1:35" x14ac:dyDescent="0.3">
      <c r="A805">
        <v>5598</v>
      </c>
      <c r="B805" s="6" t="s">
        <v>15</v>
      </c>
      <c r="C805">
        <v>49</v>
      </c>
      <c r="D805" s="6" t="s">
        <v>16</v>
      </c>
      <c r="E805" s="6" t="s">
        <v>37</v>
      </c>
      <c r="F805" s="6" t="s">
        <v>18</v>
      </c>
      <c r="G805" s="6" t="s">
        <v>38</v>
      </c>
      <c r="H805" s="6" t="s">
        <v>82</v>
      </c>
      <c r="I805" s="6" t="s">
        <v>51</v>
      </c>
      <c r="J805" s="6" t="s">
        <v>52</v>
      </c>
      <c r="K805" s="6" t="s">
        <v>53</v>
      </c>
      <c r="L805" s="6" t="s">
        <v>93</v>
      </c>
      <c r="M805" s="6" t="s">
        <v>57</v>
      </c>
      <c r="N805" s="6" t="s">
        <v>26</v>
      </c>
      <c r="O805" s="6" t="s">
        <v>27</v>
      </c>
      <c r="P805" s="6" t="s">
        <v>33</v>
      </c>
      <c r="Q805">
        <v>3</v>
      </c>
      <c r="R805">
        <v>3</v>
      </c>
      <c r="S805">
        <v>0</v>
      </c>
      <c r="T805">
        <v>0</v>
      </c>
      <c r="U805">
        <v>74</v>
      </c>
      <c r="V805">
        <v>122</v>
      </c>
      <c r="W805">
        <v>80</v>
      </c>
      <c r="X805">
        <v>16</v>
      </c>
      <c r="Y805">
        <v>97</v>
      </c>
      <c r="Z805">
        <v>0</v>
      </c>
      <c r="AA805">
        <v>98.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1.1547005383792515</v>
      </c>
    </row>
    <row r="806" spans="1:35" x14ac:dyDescent="0.3">
      <c r="A806">
        <v>5599</v>
      </c>
      <c r="B806" s="6" t="s">
        <v>15</v>
      </c>
      <c r="C806">
        <v>49</v>
      </c>
      <c r="D806" s="6" t="s">
        <v>16</v>
      </c>
      <c r="E806" s="6" t="s">
        <v>37</v>
      </c>
      <c r="F806" s="6" t="s">
        <v>18</v>
      </c>
      <c r="G806" s="6" t="s">
        <v>38</v>
      </c>
      <c r="H806" s="6" t="s">
        <v>82</v>
      </c>
      <c r="I806" s="6" t="s">
        <v>51</v>
      </c>
      <c r="J806" s="6" t="s">
        <v>52</v>
      </c>
      <c r="K806" s="6" t="s">
        <v>53</v>
      </c>
      <c r="L806" s="6" t="s">
        <v>93</v>
      </c>
      <c r="M806" s="6" t="s">
        <v>46</v>
      </c>
      <c r="N806" s="6" t="s">
        <v>26</v>
      </c>
      <c r="O806" s="6" t="s">
        <v>49</v>
      </c>
      <c r="P806" s="6" t="s">
        <v>33</v>
      </c>
      <c r="Q806">
        <v>3</v>
      </c>
      <c r="R806">
        <v>4</v>
      </c>
      <c r="S806">
        <v>0</v>
      </c>
      <c r="T806">
        <v>0</v>
      </c>
      <c r="U806">
        <v>70</v>
      </c>
      <c r="V806">
        <v>136</v>
      </c>
      <c r="W806">
        <v>76</v>
      </c>
      <c r="X806">
        <v>18</v>
      </c>
      <c r="Y806">
        <v>98</v>
      </c>
      <c r="Z806">
        <v>0</v>
      </c>
      <c r="AB806">
        <v>0</v>
      </c>
      <c r="AD806">
        <v>0</v>
      </c>
      <c r="AE806">
        <v>0</v>
      </c>
      <c r="AF806">
        <v>0</v>
      </c>
      <c r="AG806">
        <v>1</v>
      </c>
      <c r="AH806">
        <v>1</v>
      </c>
      <c r="AI806">
        <v>1.1547005383792515</v>
      </c>
    </row>
    <row r="807" spans="1:35" x14ac:dyDescent="0.3">
      <c r="A807">
        <v>5600</v>
      </c>
      <c r="B807" s="6" t="s">
        <v>15</v>
      </c>
      <c r="C807">
        <v>49</v>
      </c>
      <c r="D807" s="6" t="s">
        <v>16</v>
      </c>
      <c r="E807" s="6" t="s">
        <v>37</v>
      </c>
      <c r="F807" s="6" t="s">
        <v>18</v>
      </c>
      <c r="G807" s="6" t="s">
        <v>38</v>
      </c>
      <c r="H807" s="6" t="s">
        <v>82</v>
      </c>
      <c r="I807" s="6" t="s">
        <v>51</v>
      </c>
      <c r="J807" s="6" t="s">
        <v>52</v>
      </c>
      <c r="K807" s="6" t="s">
        <v>53</v>
      </c>
      <c r="L807" s="6" t="s">
        <v>24</v>
      </c>
      <c r="M807" s="6" t="s">
        <v>46</v>
      </c>
      <c r="N807" s="6" t="s">
        <v>59</v>
      </c>
      <c r="O807" s="6" t="s">
        <v>35</v>
      </c>
      <c r="P807" s="6" t="s">
        <v>36</v>
      </c>
      <c r="Q807">
        <v>3</v>
      </c>
      <c r="R807">
        <v>5</v>
      </c>
      <c r="S807">
        <v>0</v>
      </c>
      <c r="T807">
        <v>0</v>
      </c>
      <c r="U807">
        <v>91</v>
      </c>
      <c r="V807">
        <v>129</v>
      </c>
      <c r="W807">
        <v>79</v>
      </c>
      <c r="X807">
        <v>20</v>
      </c>
      <c r="Y807">
        <v>96</v>
      </c>
      <c r="Z807">
        <v>0</v>
      </c>
      <c r="AA807">
        <v>98.8</v>
      </c>
      <c r="AB807">
        <v>1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1</v>
      </c>
      <c r="AI807">
        <v>1.1547005383792515</v>
      </c>
    </row>
    <row r="808" spans="1:35" x14ac:dyDescent="0.3">
      <c r="A808">
        <v>5601</v>
      </c>
      <c r="B808" s="6" t="s">
        <v>15</v>
      </c>
      <c r="C808">
        <v>49</v>
      </c>
      <c r="D808" s="6" t="s">
        <v>16</v>
      </c>
      <c r="E808" s="6" t="s">
        <v>37</v>
      </c>
      <c r="F808" s="6" t="s">
        <v>18</v>
      </c>
      <c r="G808" s="6" t="s">
        <v>38</v>
      </c>
      <c r="H808" s="6" t="s">
        <v>82</v>
      </c>
      <c r="I808" s="6" t="s">
        <v>51</v>
      </c>
      <c r="J808" s="6" t="s">
        <v>52</v>
      </c>
      <c r="K808" s="6" t="s">
        <v>53</v>
      </c>
      <c r="L808" s="6" t="s">
        <v>93</v>
      </c>
      <c r="M808" s="6" t="s">
        <v>46</v>
      </c>
      <c r="N808" s="6" t="s">
        <v>44</v>
      </c>
      <c r="O808" s="6" t="s">
        <v>49</v>
      </c>
      <c r="P808" s="6" t="s">
        <v>36</v>
      </c>
      <c r="Q808">
        <v>3</v>
      </c>
      <c r="R808">
        <v>6</v>
      </c>
      <c r="S808">
        <v>1</v>
      </c>
      <c r="T808">
        <v>0</v>
      </c>
      <c r="U808">
        <v>127</v>
      </c>
      <c r="V808">
        <v>132</v>
      </c>
      <c r="W808">
        <v>85</v>
      </c>
      <c r="X808">
        <v>18</v>
      </c>
      <c r="Y808">
        <v>98</v>
      </c>
      <c r="Z808">
        <v>0</v>
      </c>
      <c r="AA808">
        <v>99.7</v>
      </c>
      <c r="AB808">
        <v>0</v>
      </c>
      <c r="AC808">
        <v>0</v>
      </c>
      <c r="AD808">
        <v>0</v>
      </c>
      <c r="AE808">
        <v>2</v>
      </c>
      <c r="AF808">
        <v>0</v>
      </c>
      <c r="AG808">
        <v>1</v>
      </c>
      <c r="AH808">
        <v>3</v>
      </c>
      <c r="AI808">
        <v>1.1547005383792515</v>
      </c>
    </row>
    <row r="809" spans="1:35" x14ac:dyDescent="0.3">
      <c r="A809">
        <v>5603</v>
      </c>
      <c r="B809" s="6" t="s">
        <v>15</v>
      </c>
      <c r="C809">
        <v>49</v>
      </c>
      <c r="D809" s="6" t="s">
        <v>16</v>
      </c>
      <c r="E809" s="6" t="s">
        <v>37</v>
      </c>
      <c r="F809" s="6" t="s">
        <v>18</v>
      </c>
      <c r="G809" s="6" t="s">
        <v>38</v>
      </c>
      <c r="H809" s="6" t="s">
        <v>82</v>
      </c>
      <c r="I809" s="6" t="s">
        <v>51</v>
      </c>
      <c r="J809" s="6" t="s">
        <v>52</v>
      </c>
      <c r="K809" s="6" t="s">
        <v>53</v>
      </c>
      <c r="L809" s="6" t="s">
        <v>93</v>
      </c>
      <c r="M809" s="6" t="s">
        <v>38</v>
      </c>
      <c r="N809" s="6" t="s">
        <v>48</v>
      </c>
      <c r="O809" s="6" t="s">
        <v>67</v>
      </c>
      <c r="P809" s="6" t="s">
        <v>36</v>
      </c>
      <c r="Q809">
        <v>3</v>
      </c>
      <c r="R809">
        <v>6</v>
      </c>
      <c r="S809">
        <v>2</v>
      </c>
      <c r="T809">
        <v>0</v>
      </c>
      <c r="U809">
        <v>85</v>
      </c>
      <c r="V809">
        <v>136</v>
      </c>
      <c r="W809">
        <v>80</v>
      </c>
      <c r="X809">
        <v>18</v>
      </c>
      <c r="Y809">
        <v>97</v>
      </c>
      <c r="Z809">
        <v>0</v>
      </c>
      <c r="AA809">
        <v>9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1</v>
      </c>
      <c r="AH809">
        <v>1</v>
      </c>
      <c r="AI809">
        <v>1.1547005383792515</v>
      </c>
    </row>
    <row r="810" spans="1:35" x14ac:dyDescent="0.3">
      <c r="A810">
        <v>5604</v>
      </c>
      <c r="B810" s="6" t="s">
        <v>15</v>
      </c>
      <c r="C810">
        <v>50</v>
      </c>
      <c r="D810" s="6" t="s">
        <v>16</v>
      </c>
      <c r="E810" s="6" t="s">
        <v>37</v>
      </c>
      <c r="F810" s="6" t="s">
        <v>18</v>
      </c>
      <c r="G810" s="6" t="s">
        <v>38</v>
      </c>
      <c r="H810" s="6" t="s">
        <v>82</v>
      </c>
      <c r="I810" s="6" t="s">
        <v>51</v>
      </c>
      <c r="J810" s="6" t="s">
        <v>52</v>
      </c>
      <c r="K810" s="6" t="s">
        <v>53</v>
      </c>
      <c r="L810" s="6" t="s">
        <v>93</v>
      </c>
      <c r="M810" s="6" t="s">
        <v>46</v>
      </c>
      <c r="N810" s="6" t="s">
        <v>69</v>
      </c>
      <c r="O810" s="6" t="s">
        <v>49</v>
      </c>
      <c r="P810" s="6" t="s">
        <v>33</v>
      </c>
      <c r="Q810">
        <v>3</v>
      </c>
      <c r="R810">
        <v>1</v>
      </c>
      <c r="S810">
        <v>0</v>
      </c>
      <c r="T810">
        <v>0</v>
      </c>
      <c r="U810">
        <v>86</v>
      </c>
      <c r="V810">
        <v>133</v>
      </c>
      <c r="W810">
        <v>78</v>
      </c>
      <c r="X810">
        <v>22</v>
      </c>
      <c r="Y810">
        <v>98</v>
      </c>
      <c r="Z810">
        <v>0</v>
      </c>
      <c r="AA810">
        <v>98.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2</v>
      </c>
      <c r="AH810">
        <v>2</v>
      </c>
      <c r="AI810">
        <v>1.1547005383792515</v>
      </c>
    </row>
    <row r="811" spans="1:35" x14ac:dyDescent="0.3">
      <c r="A811">
        <v>5605</v>
      </c>
      <c r="B811" s="6" t="s">
        <v>15</v>
      </c>
      <c r="C811">
        <v>51</v>
      </c>
      <c r="D811" s="6" t="s">
        <v>16</v>
      </c>
      <c r="E811" s="6" t="s">
        <v>37</v>
      </c>
      <c r="F811" s="6" t="s">
        <v>18</v>
      </c>
      <c r="G811" s="6" t="s">
        <v>38</v>
      </c>
      <c r="H811" s="6" t="s">
        <v>82</v>
      </c>
      <c r="I811" s="6" t="s">
        <v>51</v>
      </c>
      <c r="J811" s="6" t="s">
        <v>52</v>
      </c>
      <c r="K811" s="6" t="s">
        <v>53</v>
      </c>
      <c r="L811" s="6" t="s">
        <v>93</v>
      </c>
      <c r="M811" s="6" t="s">
        <v>46</v>
      </c>
      <c r="N811" s="6" t="s">
        <v>48</v>
      </c>
      <c r="O811" s="6" t="s">
        <v>42</v>
      </c>
      <c r="P811" s="6" t="s">
        <v>30</v>
      </c>
      <c r="Q811">
        <v>4</v>
      </c>
      <c r="R811">
        <v>0</v>
      </c>
      <c r="S811">
        <v>0</v>
      </c>
      <c r="T811">
        <v>0</v>
      </c>
      <c r="U811">
        <v>78</v>
      </c>
      <c r="V811">
        <v>154</v>
      </c>
      <c r="W811">
        <v>55</v>
      </c>
      <c r="X811">
        <v>20</v>
      </c>
      <c r="Y811">
        <v>98</v>
      </c>
      <c r="Z811">
        <v>0</v>
      </c>
      <c r="AA811">
        <v>98.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  <c r="AI811">
        <v>1</v>
      </c>
    </row>
    <row r="812" spans="1:35" x14ac:dyDescent="0.3">
      <c r="A812">
        <v>5606</v>
      </c>
      <c r="B812" s="6" t="s">
        <v>15</v>
      </c>
      <c r="C812">
        <v>51</v>
      </c>
      <c r="D812" s="6" t="s">
        <v>16</v>
      </c>
      <c r="E812" s="6" t="s">
        <v>37</v>
      </c>
      <c r="F812" s="6" t="s">
        <v>18</v>
      </c>
      <c r="G812" s="6" t="s">
        <v>38</v>
      </c>
      <c r="H812" s="6" t="s">
        <v>82</v>
      </c>
      <c r="I812" s="6" t="s">
        <v>51</v>
      </c>
      <c r="J812" s="6" t="s">
        <v>52</v>
      </c>
      <c r="K812" s="6" t="s">
        <v>53</v>
      </c>
      <c r="L812" s="6" t="s">
        <v>93</v>
      </c>
      <c r="M812" s="6" t="s">
        <v>46</v>
      </c>
      <c r="N812" s="6" t="s">
        <v>34</v>
      </c>
      <c r="O812" s="6" t="s">
        <v>42</v>
      </c>
      <c r="P812" s="6" t="s">
        <v>33</v>
      </c>
      <c r="Q812">
        <v>4</v>
      </c>
      <c r="R812">
        <v>1</v>
      </c>
      <c r="S812">
        <v>0</v>
      </c>
      <c r="T812">
        <v>1</v>
      </c>
      <c r="U812">
        <v>73</v>
      </c>
      <c r="V812">
        <v>127</v>
      </c>
      <c r="W812">
        <v>78</v>
      </c>
      <c r="X812">
        <v>18</v>
      </c>
      <c r="Y812">
        <v>96</v>
      </c>
      <c r="Z812">
        <v>0</v>
      </c>
      <c r="AA812">
        <v>98.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1</v>
      </c>
      <c r="AH812">
        <v>1</v>
      </c>
      <c r="AI812">
        <v>1</v>
      </c>
    </row>
    <row r="813" spans="1:35" x14ac:dyDescent="0.3">
      <c r="A813">
        <v>5607</v>
      </c>
      <c r="B813" s="6" t="s">
        <v>15</v>
      </c>
      <c r="C813">
        <v>52</v>
      </c>
      <c r="D813" s="6" t="s">
        <v>16</v>
      </c>
      <c r="E813" s="6" t="s">
        <v>37</v>
      </c>
      <c r="F813" s="6" t="s">
        <v>18</v>
      </c>
      <c r="G813" s="6" t="s">
        <v>38</v>
      </c>
      <c r="H813" s="6" t="s">
        <v>82</v>
      </c>
      <c r="I813" s="6" t="s">
        <v>51</v>
      </c>
      <c r="J813" s="6" t="s">
        <v>52</v>
      </c>
      <c r="K813" s="6" t="s">
        <v>53</v>
      </c>
      <c r="L813" s="6" t="s">
        <v>93</v>
      </c>
      <c r="M813" s="6" t="s">
        <v>57</v>
      </c>
      <c r="N813" s="6" t="s">
        <v>26</v>
      </c>
      <c r="O813" s="6" t="s">
        <v>32</v>
      </c>
      <c r="P813" s="6" t="s">
        <v>30</v>
      </c>
      <c r="Q813">
        <v>3</v>
      </c>
      <c r="R813">
        <v>2</v>
      </c>
      <c r="S813">
        <v>0</v>
      </c>
      <c r="T813">
        <v>1</v>
      </c>
      <c r="U813">
        <v>73</v>
      </c>
      <c r="V813">
        <v>123</v>
      </c>
      <c r="W813">
        <v>74</v>
      </c>
      <c r="X813">
        <v>16</v>
      </c>
      <c r="Y813">
        <v>96</v>
      </c>
      <c r="Z813">
        <v>0</v>
      </c>
      <c r="AA813">
        <v>98.7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.1547005383792515</v>
      </c>
    </row>
    <row r="814" spans="1:35" x14ac:dyDescent="0.3">
      <c r="A814">
        <v>5609</v>
      </c>
      <c r="B814" s="6" t="s">
        <v>15</v>
      </c>
      <c r="C814">
        <v>52</v>
      </c>
      <c r="D814" s="6" t="s">
        <v>16</v>
      </c>
      <c r="E814" s="6" t="s">
        <v>17</v>
      </c>
      <c r="F814" s="6" t="s">
        <v>18</v>
      </c>
      <c r="G814" s="6" t="s">
        <v>19</v>
      </c>
      <c r="H814" s="6" t="s">
        <v>39</v>
      </c>
      <c r="I814" s="6" t="s">
        <v>21</v>
      </c>
      <c r="J814" s="6" t="s">
        <v>52</v>
      </c>
      <c r="K814" s="6" t="s">
        <v>53</v>
      </c>
      <c r="L814" s="6" t="s">
        <v>93</v>
      </c>
      <c r="M814" s="6" t="s">
        <v>46</v>
      </c>
      <c r="N814" s="6" t="s">
        <v>48</v>
      </c>
      <c r="O814" s="6" t="s">
        <v>27</v>
      </c>
      <c r="P814" s="6" t="s">
        <v>30</v>
      </c>
      <c r="Q814">
        <v>3</v>
      </c>
      <c r="R814">
        <v>1</v>
      </c>
      <c r="S814">
        <v>0</v>
      </c>
      <c r="T814">
        <v>3</v>
      </c>
      <c r="U814">
        <v>83</v>
      </c>
      <c r="V814">
        <v>117</v>
      </c>
      <c r="W814">
        <v>85</v>
      </c>
      <c r="X814">
        <v>18</v>
      </c>
      <c r="Y814">
        <v>94</v>
      </c>
      <c r="Z814">
        <v>0</v>
      </c>
      <c r="AA814">
        <v>98.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1</v>
      </c>
      <c r="AI814">
        <v>1.1547005383792515</v>
      </c>
    </row>
    <row r="815" spans="1:35" x14ac:dyDescent="0.3">
      <c r="A815">
        <v>5614</v>
      </c>
      <c r="B815" s="6" t="s">
        <v>15</v>
      </c>
      <c r="C815">
        <v>40</v>
      </c>
      <c r="D815" s="6" t="s">
        <v>50</v>
      </c>
      <c r="E815" s="6" t="s">
        <v>37</v>
      </c>
      <c r="F815" s="6" t="s">
        <v>38</v>
      </c>
      <c r="G815" s="6" t="s">
        <v>38</v>
      </c>
      <c r="H815" s="6" t="s">
        <v>82</v>
      </c>
      <c r="I815" s="6" t="s">
        <v>51</v>
      </c>
      <c r="J815" s="6" t="s">
        <v>68</v>
      </c>
      <c r="K815" s="6" t="s">
        <v>53</v>
      </c>
      <c r="L815" s="6" t="s">
        <v>93</v>
      </c>
      <c r="M815" s="6" t="s">
        <v>46</v>
      </c>
      <c r="N815" s="6" t="s">
        <v>47</v>
      </c>
      <c r="O815" s="6" t="s">
        <v>49</v>
      </c>
      <c r="P815" s="6" t="s">
        <v>36</v>
      </c>
      <c r="Q815">
        <v>4</v>
      </c>
      <c r="R815">
        <v>0</v>
      </c>
      <c r="S815">
        <v>0</v>
      </c>
      <c r="T815">
        <v>0</v>
      </c>
      <c r="U815">
        <v>92</v>
      </c>
      <c r="V815">
        <v>112</v>
      </c>
      <c r="W815">
        <v>69</v>
      </c>
      <c r="X815">
        <v>16</v>
      </c>
      <c r="Y815">
        <v>97</v>
      </c>
      <c r="AA815">
        <v>98.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</row>
    <row r="816" spans="1:35" x14ac:dyDescent="0.3">
      <c r="A816">
        <v>5615</v>
      </c>
      <c r="B816" s="6" t="s">
        <v>15</v>
      </c>
      <c r="C816">
        <v>40</v>
      </c>
      <c r="D816" s="6" t="s">
        <v>50</v>
      </c>
      <c r="E816" s="6" t="s">
        <v>37</v>
      </c>
      <c r="F816" s="6" t="s">
        <v>38</v>
      </c>
      <c r="G816" s="6" t="s">
        <v>38</v>
      </c>
      <c r="H816" s="6" t="s">
        <v>82</v>
      </c>
      <c r="I816" s="6" t="s">
        <v>51</v>
      </c>
      <c r="J816" s="6" t="s">
        <v>68</v>
      </c>
      <c r="K816" s="6" t="s">
        <v>53</v>
      </c>
      <c r="L816" s="6" t="s">
        <v>93</v>
      </c>
      <c r="M816" s="6" t="s">
        <v>57</v>
      </c>
      <c r="N816" s="6" t="s">
        <v>47</v>
      </c>
      <c r="O816" s="6" t="s">
        <v>32</v>
      </c>
      <c r="P816" s="6" t="s">
        <v>43</v>
      </c>
      <c r="Q816">
        <v>3</v>
      </c>
      <c r="R816">
        <v>1</v>
      </c>
      <c r="S816">
        <v>0</v>
      </c>
      <c r="T816">
        <v>0</v>
      </c>
      <c r="U816">
        <v>94</v>
      </c>
      <c r="V816">
        <v>111</v>
      </c>
      <c r="W816">
        <v>70</v>
      </c>
      <c r="X816">
        <v>20</v>
      </c>
      <c r="Y816">
        <v>98</v>
      </c>
      <c r="Z816">
        <v>0</v>
      </c>
      <c r="AA816">
        <v>99.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1</v>
      </c>
      <c r="AH816">
        <v>1</v>
      </c>
      <c r="AI816">
        <v>1.1547005383792515</v>
      </c>
    </row>
    <row r="817" spans="1:35" x14ac:dyDescent="0.3">
      <c r="A817">
        <v>5616</v>
      </c>
      <c r="B817" s="6" t="s">
        <v>15</v>
      </c>
      <c r="C817">
        <v>23</v>
      </c>
      <c r="D817" s="6" t="s">
        <v>50</v>
      </c>
      <c r="E817" s="6" t="s">
        <v>37</v>
      </c>
      <c r="F817" s="6" t="s">
        <v>38</v>
      </c>
      <c r="G817" s="6" t="s">
        <v>19</v>
      </c>
      <c r="H817" s="6" t="s">
        <v>20</v>
      </c>
      <c r="I817" s="6" t="s">
        <v>51</v>
      </c>
      <c r="J817" s="6" t="s">
        <v>52</v>
      </c>
      <c r="K817" s="6" t="s">
        <v>53</v>
      </c>
      <c r="L817" s="6" t="s">
        <v>93</v>
      </c>
      <c r="M817" s="6" t="s">
        <v>46</v>
      </c>
      <c r="N817" s="6" t="s">
        <v>26</v>
      </c>
      <c r="O817" s="6" t="s">
        <v>27</v>
      </c>
      <c r="P817" s="6" t="s">
        <v>45</v>
      </c>
      <c r="Q817">
        <v>5</v>
      </c>
      <c r="R817">
        <v>0</v>
      </c>
      <c r="S817">
        <v>0</v>
      </c>
      <c r="T817">
        <v>0</v>
      </c>
      <c r="U817">
        <v>76</v>
      </c>
      <c r="V817">
        <v>138</v>
      </c>
      <c r="W817">
        <v>89</v>
      </c>
      <c r="X817">
        <v>20</v>
      </c>
      <c r="Y817">
        <v>99</v>
      </c>
      <c r="Z817">
        <v>0</v>
      </c>
      <c r="AA817">
        <v>97.9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1</v>
      </c>
      <c r="AH817">
        <v>1</v>
      </c>
      <c r="AI817">
        <v>0.89442719099991586</v>
      </c>
    </row>
    <row r="818" spans="1:35" x14ac:dyDescent="0.3">
      <c r="A818">
        <v>5617</v>
      </c>
      <c r="B818" s="6" t="s">
        <v>15</v>
      </c>
      <c r="C818">
        <v>23</v>
      </c>
      <c r="D818" s="6" t="s">
        <v>50</v>
      </c>
      <c r="E818" s="6" t="s">
        <v>37</v>
      </c>
      <c r="F818" s="6" t="s">
        <v>38</v>
      </c>
      <c r="G818" s="6" t="s">
        <v>19</v>
      </c>
      <c r="H818" s="6" t="s">
        <v>20</v>
      </c>
      <c r="I818" s="6" t="s">
        <v>51</v>
      </c>
      <c r="J818" s="6" t="s">
        <v>52</v>
      </c>
      <c r="K818" s="6" t="s">
        <v>53</v>
      </c>
      <c r="L818" s="6" t="s">
        <v>93</v>
      </c>
      <c r="M818" s="6" t="s">
        <v>57</v>
      </c>
      <c r="N818" s="6" t="s">
        <v>59</v>
      </c>
      <c r="O818" s="6" t="s">
        <v>42</v>
      </c>
      <c r="P818" s="6" t="s">
        <v>30</v>
      </c>
      <c r="Q818">
        <v>5</v>
      </c>
      <c r="R818">
        <v>2</v>
      </c>
      <c r="S818">
        <v>0</v>
      </c>
      <c r="T818">
        <v>0</v>
      </c>
      <c r="U818">
        <v>108</v>
      </c>
      <c r="V818">
        <v>123</v>
      </c>
      <c r="W818">
        <v>83</v>
      </c>
      <c r="X818">
        <v>18</v>
      </c>
      <c r="Y818">
        <v>99</v>
      </c>
      <c r="AA818">
        <v>98.3</v>
      </c>
      <c r="AB818">
        <v>0</v>
      </c>
      <c r="AC818">
        <v>0</v>
      </c>
      <c r="AD818">
        <v>0</v>
      </c>
      <c r="AE818">
        <v>1</v>
      </c>
      <c r="AF818">
        <v>0</v>
      </c>
      <c r="AG818">
        <v>1</v>
      </c>
      <c r="AH818">
        <v>2</v>
      </c>
      <c r="AI818">
        <v>0.89442719099991586</v>
      </c>
    </row>
    <row r="819" spans="1:35" x14ac:dyDescent="0.3">
      <c r="A819">
        <v>5619</v>
      </c>
      <c r="B819" s="6" t="s">
        <v>15</v>
      </c>
      <c r="C819">
        <v>50</v>
      </c>
      <c r="D819" s="6" t="s">
        <v>50</v>
      </c>
      <c r="E819" s="6" t="s">
        <v>37</v>
      </c>
      <c r="F819" s="6" t="s">
        <v>38</v>
      </c>
      <c r="G819" s="6" t="s">
        <v>19</v>
      </c>
      <c r="H819" s="6" t="s">
        <v>64</v>
      </c>
      <c r="I819" s="6" t="s">
        <v>84</v>
      </c>
      <c r="J819" s="6" t="s">
        <v>41</v>
      </c>
      <c r="K819" s="6" t="s">
        <v>53</v>
      </c>
      <c r="L819" s="6" t="s">
        <v>24</v>
      </c>
      <c r="M819" s="6" t="s">
        <v>57</v>
      </c>
      <c r="N819" s="6" t="s">
        <v>59</v>
      </c>
      <c r="O819" s="6" t="s">
        <v>67</v>
      </c>
      <c r="P819" s="6" t="s">
        <v>45</v>
      </c>
      <c r="Q819">
        <v>3</v>
      </c>
      <c r="R819">
        <v>3</v>
      </c>
      <c r="S819">
        <v>1</v>
      </c>
      <c r="T819">
        <v>0</v>
      </c>
      <c r="U819">
        <v>95</v>
      </c>
      <c r="V819">
        <v>95</v>
      </c>
      <c r="W819">
        <v>59</v>
      </c>
      <c r="X819">
        <v>16</v>
      </c>
      <c r="Y819">
        <v>95</v>
      </c>
      <c r="AA819">
        <v>99.4</v>
      </c>
      <c r="AB819">
        <v>1</v>
      </c>
      <c r="AC819">
        <v>0</v>
      </c>
      <c r="AD819">
        <v>1</v>
      </c>
      <c r="AE819">
        <v>0</v>
      </c>
      <c r="AF819">
        <v>1</v>
      </c>
      <c r="AG819">
        <v>0</v>
      </c>
      <c r="AH819">
        <v>1</v>
      </c>
      <c r="AI819">
        <v>1.1547005383792515</v>
      </c>
    </row>
    <row r="820" spans="1:35" x14ac:dyDescent="0.3">
      <c r="A820">
        <v>5626</v>
      </c>
      <c r="B820" s="6" t="s">
        <v>15</v>
      </c>
      <c r="C820">
        <v>50</v>
      </c>
      <c r="D820" s="6" t="s">
        <v>50</v>
      </c>
      <c r="E820" s="6" t="s">
        <v>37</v>
      </c>
      <c r="F820" s="6" t="s">
        <v>38</v>
      </c>
      <c r="G820" s="6" t="s">
        <v>19</v>
      </c>
      <c r="H820" s="6" t="s">
        <v>64</v>
      </c>
      <c r="I820" s="6" t="s">
        <v>84</v>
      </c>
      <c r="J820" s="6" t="s">
        <v>41</v>
      </c>
      <c r="K820" s="6" t="s">
        <v>53</v>
      </c>
      <c r="L820" s="6" t="s">
        <v>93</v>
      </c>
      <c r="M820" s="6" t="s">
        <v>46</v>
      </c>
      <c r="N820" s="6" t="s">
        <v>34</v>
      </c>
      <c r="O820" s="6" t="s">
        <v>67</v>
      </c>
      <c r="P820" s="6" t="s">
        <v>30</v>
      </c>
      <c r="Q820">
        <v>4</v>
      </c>
      <c r="R820">
        <v>8</v>
      </c>
      <c r="S820">
        <v>3</v>
      </c>
      <c r="T820">
        <v>3</v>
      </c>
      <c r="U820">
        <v>86</v>
      </c>
      <c r="V820">
        <v>113</v>
      </c>
      <c r="W820">
        <v>69</v>
      </c>
      <c r="X820">
        <v>18</v>
      </c>
      <c r="Y820">
        <v>98</v>
      </c>
      <c r="Z820">
        <v>0</v>
      </c>
      <c r="AA820">
        <v>97.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1</v>
      </c>
    </row>
    <row r="821" spans="1:35" x14ac:dyDescent="0.3">
      <c r="A821">
        <v>5677</v>
      </c>
      <c r="B821" s="6" t="s">
        <v>15</v>
      </c>
      <c r="C821">
        <v>32</v>
      </c>
      <c r="D821" s="6" t="s">
        <v>50</v>
      </c>
      <c r="E821" s="6" t="s">
        <v>37</v>
      </c>
      <c r="F821" s="6" t="s">
        <v>18</v>
      </c>
      <c r="G821" s="6" t="s">
        <v>19</v>
      </c>
      <c r="H821" s="6" t="s">
        <v>64</v>
      </c>
      <c r="I821" s="6" t="s">
        <v>51</v>
      </c>
      <c r="J821" s="6" t="s">
        <v>66</v>
      </c>
      <c r="K821" s="6" t="s">
        <v>53</v>
      </c>
      <c r="L821" s="6" t="s">
        <v>93</v>
      </c>
      <c r="M821" s="6" t="s">
        <v>46</v>
      </c>
      <c r="N821" s="6" t="s">
        <v>31</v>
      </c>
      <c r="O821" s="6" t="s">
        <v>32</v>
      </c>
      <c r="P821" s="6" t="s">
        <v>36</v>
      </c>
      <c r="Q821">
        <v>3</v>
      </c>
      <c r="R821">
        <v>1</v>
      </c>
      <c r="S821">
        <v>0</v>
      </c>
      <c r="T821">
        <v>0</v>
      </c>
      <c r="U821">
        <v>91</v>
      </c>
      <c r="V821">
        <v>130</v>
      </c>
      <c r="W821">
        <v>93</v>
      </c>
      <c r="X821">
        <v>18</v>
      </c>
      <c r="Y821">
        <v>98</v>
      </c>
      <c r="Z821">
        <v>0</v>
      </c>
      <c r="AA821">
        <v>9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</v>
      </c>
      <c r="AH821">
        <v>1</v>
      </c>
      <c r="AI821">
        <v>1.1547005383792515</v>
      </c>
    </row>
    <row r="822" spans="1:35" x14ac:dyDescent="0.3">
      <c r="A822">
        <v>5679</v>
      </c>
      <c r="B822" s="6" t="s">
        <v>15</v>
      </c>
      <c r="C822">
        <v>32</v>
      </c>
      <c r="D822" s="6" t="s">
        <v>50</v>
      </c>
      <c r="E822" s="6" t="s">
        <v>37</v>
      </c>
      <c r="F822" s="6" t="s">
        <v>18</v>
      </c>
      <c r="G822" s="6" t="s">
        <v>19</v>
      </c>
      <c r="H822" s="6" t="s">
        <v>64</v>
      </c>
      <c r="I822" s="6" t="s">
        <v>51</v>
      </c>
      <c r="J822" s="6" t="s">
        <v>66</v>
      </c>
      <c r="K822" s="6" t="s">
        <v>53</v>
      </c>
      <c r="L822" s="6" t="s">
        <v>93</v>
      </c>
      <c r="M822" s="6" t="s">
        <v>57</v>
      </c>
      <c r="N822" s="6" t="s">
        <v>44</v>
      </c>
      <c r="O822" s="6" t="s">
        <v>42</v>
      </c>
      <c r="P822" s="6" t="s">
        <v>28</v>
      </c>
      <c r="Q822">
        <v>3</v>
      </c>
      <c r="R822">
        <v>2</v>
      </c>
      <c r="S822">
        <v>0</v>
      </c>
      <c r="T822">
        <v>0</v>
      </c>
      <c r="U822">
        <v>84</v>
      </c>
      <c r="V822">
        <v>117</v>
      </c>
      <c r="W822">
        <v>75</v>
      </c>
      <c r="X822">
        <v>20</v>
      </c>
      <c r="Y822">
        <v>97</v>
      </c>
      <c r="Z822">
        <v>0</v>
      </c>
      <c r="AA822">
        <v>9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1</v>
      </c>
      <c r="AH822">
        <v>1</v>
      </c>
      <c r="AI822">
        <v>1.1547005383792515</v>
      </c>
    </row>
    <row r="823" spans="1:35" x14ac:dyDescent="0.3">
      <c r="A823">
        <v>5680</v>
      </c>
      <c r="B823" s="6" t="s">
        <v>15</v>
      </c>
      <c r="C823">
        <v>32</v>
      </c>
      <c r="D823" s="6" t="s">
        <v>50</v>
      </c>
      <c r="E823" s="6" t="s">
        <v>37</v>
      </c>
      <c r="F823" s="6" t="s">
        <v>18</v>
      </c>
      <c r="G823" s="6" t="s">
        <v>19</v>
      </c>
      <c r="H823" s="6" t="s">
        <v>64</v>
      </c>
      <c r="I823" s="6" t="s">
        <v>51</v>
      </c>
      <c r="J823" s="6" t="s">
        <v>66</v>
      </c>
      <c r="K823" s="6" t="s">
        <v>53</v>
      </c>
      <c r="L823" s="6" t="s">
        <v>24</v>
      </c>
      <c r="M823" s="6" t="s">
        <v>46</v>
      </c>
      <c r="N823" s="6" t="s">
        <v>54</v>
      </c>
      <c r="O823" s="6" t="s">
        <v>32</v>
      </c>
      <c r="P823" s="6" t="s">
        <v>43</v>
      </c>
      <c r="Q823">
        <v>2</v>
      </c>
      <c r="R823">
        <v>3</v>
      </c>
      <c r="S823">
        <v>0</v>
      </c>
      <c r="T823">
        <v>0</v>
      </c>
      <c r="U823">
        <v>97</v>
      </c>
      <c r="V823">
        <v>115</v>
      </c>
      <c r="W823">
        <v>67</v>
      </c>
      <c r="X823">
        <v>22</v>
      </c>
      <c r="Z823">
        <v>0</v>
      </c>
      <c r="AA823">
        <v>97.1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2</v>
      </c>
      <c r="AH823">
        <v>2</v>
      </c>
      <c r="AI823">
        <v>1.4142135623730951</v>
      </c>
    </row>
    <row r="824" spans="1:35" x14ac:dyDescent="0.3">
      <c r="A824">
        <v>5682</v>
      </c>
      <c r="B824" s="6" t="s">
        <v>15</v>
      </c>
      <c r="C824">
        <v>33</v>
      </c>
      <c r="D824" s="6" t="s">
        <v>50</v>
      </c>
      <c r="E824" s="6" t="s">
        <v>37</v>
      </c>
      <c r="F824" s="6" t="s">
        <v>18</v>
      </c>
      <c r="G824" s="6" t="s">
        <v>19</v>
      </c>
      <c r="H824" s="6" t="s">
        <v>64</v>
      </c>
      <c r="I824" s="6" t="s">
        <v>51</v>
      </c>
      <c r="J824" s="6" t="s">
        <v>66</v>
      </c>
      <c r="K824" s="6" t="s">
        <v>53</v>
      </c>
      <c r="L824" s="6" t="s">
        <v>93</v>
      </c>
      <c r="M824" s="6" t="s">
        <v>57</v>
      </c>
      <c r="N824" s="6" t="s">
        <v>48</v>
      </c>
      <c r="O824" s="6" t="s">
        <v>42</v>
      </c>
      <c r="P824" s="6" t="s">
        <v>33</v>
      </c>
      <c r="Q824">
        <v>4</v>
      </c>
      <c r="R824">
        <v>1</v>
      </c>
      <c r="S824">
        <v>0</v>
      </c>
      <c r="T824">
        <v>1</v>
      </c>
      <c r="U824">
        <v>70</v>
      </c>
      <c r="V824">
        <v>116</v>
      </c>
      <c r="W824">
        <v>80</v>
      </c>
      <c r="X824">
        <v>20</v>
      </c>
      <c r="Y824">
        <v>98</v>
      </c>
      <c r="Z824">
        <v>0</v>
      </c>
      <c r="AA824">
        <v>98.4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1</v>
      </c>
      <c r="AH824">
        <v>1</v>
      </c>
      <c r="AI824">
        <v>1</v>
      </c>
    </row>
    <row r="825" spans="1:35" x14ac:dyDescent="0.3">
      <c r="A825">
        <v>5683</v>
      </c>
      <c r="B825" s="6" t="s">
        <v>15</v>
      </c>
      <c r="C825">
        <v>19</v>
      </c>
      <c r="D825" s="6" t="s">
        <v>50</v>
      </c>
      <c r="E825" s="6" t="s">
        <v>37</v>
      </c>
      <c r="F825" s="6" t="s">
        <v>18</v>
      </c>
      <c r="G825" s="6" t="s">
        <v>19</v>
      </c>
      <c r="H825" s="6" t="s">
        <v>39</v>
      </c>
      <c r="I825" s="6" t="s">
        <v>51</v>
      </c>
      <c r="J825" s="6" t="s">
        <v>66</v>
      </c>
      <c r="K825" s="6" t="s">
        <v>53</v>
      </c>
      <c r="L825" s="6" t="s">
        <v>93</v>
      </c>
      <c r="M825" s="6" t="s">
        <v>46</v>
      </c>
      <c r="N825" s="6" t="s">
        <v>47</v>
      </c>
      <c r="O825" s="6" t="s">
        <v>27</v>
      </c>
      <c r="P825" s="6" t="s">
        <v>30</v>
      </c>
      <c r="Q825">
        <v>4</v>
      </c>
      <c r="R825">
        <v>1</v>
      </c>
      <c r="S825">
        <v>0</v>
      </c>
      <c r="T825">
        <v>1</v>
      </c>
      <c r="U825">
        <v>85</v>
      </c>
      <c r="V825">
        <v>110</v>
      </c>
      <c r="W825">
        <v>71</v>
      </c>
      <c r="X825">
        <v>18</v>
      </c>
      <c r="Y825">
        <v>98</v>
      </c>
      <c r="Z825">
        <v>0</v>
      </c>
      <c r="AA825">
        <v>99.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1</v>
      </c>
    </row>
    <row r="826" spans="1:35" x14ac:dyDescent="0.3">
      <c r="A826">
        <v>5684</v>
      </c>
      <c r="B826" s="6" t="s">
        <v>15</v>
      </c>
      <c r="C826">
        <v>20</v>
      </c>
      <c r="D826" s="6" t="s">
        <v>50</v>
      </c>
      <c r="E826" s="6" t="s">
        <v>37</v>
      </c>
      <c r="F826" s="6" t="s">
        <v>18</v>
      </c>
      <c r="G826" s="6" t="s">
        <v>19</v>
      </c>
      <c r="H826" s="6" t="s">
        <v>39</v>
      </c>
      <c r="I826" s="6" t="s">
        <v>51</v>
      </c>
      <c r="J826" s="6" t="s">
        <v>66</v>
      </c>
      <c r="K826" s="6" t="s">
        <v>53</v>
      </c>
      <c r="L826" s="6" t="s">
        <v>93</v>
      </c>
      <c r="M826" s="6" t="s">
        <v>46</v>
      </c>
      <c r="N826" s="6" t="s">
        <v>31</v>
      </c>
      <c r="O826" s="6" t="s">
        <v>60</v>
      </c>
      <c r="P826" s="6" t="s">
        <v>30</v>
      </c>
      <c r="Q826">
        <v>4</v>
      </c>
      <c r="R826">
        <v>1</v>
      </c>
      <c r="S826">
        <v>0</v>
      </c>
      <c r="T826">
        <v>1</v>
      </c>
      <c r="U826">
        <v>94</v>
      </c>
      <c r="V826">
        <v>109</v>
      </c>
      <c r="W826">
        <v>75</v>
      </c>
      <c r="X826">
        <v>16</v>
      </c>
      <c r="AA826">
        <v>9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</v>
      </c>
    </row>
    <row r="827" spans="1:35" x14ac:dyDescent="0.3">
      <c r="A827">
        <v>5685</v>
      </c>
      <c r="B827" s="6" t="s">
        <v>15</v>
      </c>
      <c r="C827">
        <v>20</v>
      </c>
      <c r="D827" s="6" t="s">
        <v>50</v>
      </c>
      <c r="E827" s="6" t="s">
        <v>37</v>
      </c>
      <c r="F827" s="6" t="s">
        <v>18</v>
      </c>
      <c r="G827" s="6" t="s">
        <v>19</v>
      </c>
      <c r="H827" s="6" t="s">
        <v>39</v>
      </c>
      <c r="I827" s="6" t="s">
        <v>51</v>
      </c>
      <c r="J827" s="6" t="s">
        <v>66</v>
      </c>
      <c r="K827" s="6" t="s">
        <v>53</v>
      </c>
      <c r="L827" s="6" t="s">
        <v>93</v>
      </c>
      <c r="M827" s="6" t="s">
        <v>46</v>
      </c>
      <c r="N827" s="6" t="s">
        <v>44</v>
      </c>
      <c r="O827" s="6" t="s">
        <v>27</v>
      </c>
      <c r="P827" s="6" t="s">
        <v>43</v>
      </c>
      <c r="Q827">
        <v>4</v>
      </c>
      <c r="R827">
        <v>2</v>
      </c>
      <c r="S827">
        <v>0</v>
      </c>
      <c r="T827">
        <v>1</v>
      </c>
      <c r="U827">
        <v>86</v>
      </c>
      <c r="V827">
        <v>100</v>
      </c>
      <c r="W827">
        <v>50</v>
      </c>
      <c r="X827">
        <v>18</v>
      </c>
      <c r="AA827">
        <v>97.9</v>
      </c>
      <c r="AB827">
        <v>0</v>
      </c>
      <c r="AC827">
        <v>0</v>
      </c>
      <c r="AD827">
        <v>1</v>
      </c>
      <c r="AE827">
        <v>0</v>
      </c>
      <c r="AF827">
        <v>1</v>
      </c>
      <c r="AG827">
        <v>1</v>
      </c>
      <c r="AH827">
        <v>2</v>
      </c>
      <c r="AI827">
        <v>1</v>
      </c>
    </row>
    <row r="828" spans="1:35" x14ac:dyDescent="0.3">
      <c r="A828">
        <v>5687</v>
      </c>
      <c r="B828" s="6" t="s">
        <v>15</v>
      </c>
      <c r="C828">
        <v>21</v>
      </c>
      <c r="D828" s="6" t="s">
        <v>50</v>
      </c>
      <c r="E828" s="6" t="s">
        <v>37</v>
      </c>
      <c r="F828" s="6" t="s">
        <v>18</v>
      </c>
      <c r="G828" s="6" t="s">
        <v>19</v>
      </c>
      <c r="H828" s="6" t="s">
        <v>39</v>
      </c>
      <c r="I828" s="6" t="s">
        <v>51</v>
      </c>
      <c r="J828" s="6" t="s">
        <v>66</v>
      </c>
      <c r="K828" s="6" t="s">
        <v>53</v>
      </c>
      <c r="L828" s="6" t="s">
        <v>93</v>
      </c>
      <c r="M828" s="6" t="s">
        <v>46</v>
      </c>
      <c r="N828" s="6" t="s">
        <v>44</v>
      </c>
      <c r="O828" s="6" t="s">
        <v>67</v>
      </c>
      <c r="P828" s="6" t="s">
        <v>45</v>
      </c>
      <c r="Q828">
        <v>4</v>
      </c>
      <c r="R828">
        <v>1</v>
      </c>
      <c r="S828">
        <v>0</v>
      </c>
      <c r="T828">
        <v>1</v>
      </c>
      <c r="U828">
        <v>94</v>
      </c>
      <c r="V828">
        <v>104</v>
      </c>
      <c r="W828">
        <v>70</v>
      </c>
      <c r="X828">
        <v>16</v>
      </c>
      <c r="Z828">
        <v>0</v>
      </c>
      <c r="AA828">
        <v>98.2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1</v>
      </c>
    </row>
    <row r="829" spans="1:35" x14ac:dyDescent="0.3">
      <c r="A829">
        <v>5692</v>
      </c>
      <c r="B829" s="6" t="s">
        <v>15</v>
      </c>
      <c r="C829">
        <v>30</v>
      </c>
      <c r="D829" s="6" t="s">
        <v>16</v>
      </c>
      <c r="E829" s="6" t="s">
        <v>37</v>
      </c>
      <c r="F829" s="6" t="s">
        <v>38</v>
      </c>
      <c r="G829" s="6" t="s">
        <v>19</v>
      </c>
      <c r="H829" s="6" t="s">
        <v>64</v>
      </c>
      <c r="I829" s="6" t="s">
        <v>21</v>
      </c>
      <c r="J829" s="6" t="s">
        <v>52</v>
      </c>
      <c r="K829" s="6" t="s">
        <v>53</v>
      </c>
      <c r="L829" s="6" t="s">
        <v>93</v>
      </c>
      <c r="M829" s="6" t="s">
        <v>46</v>
      </c>
      <c r="N829" s="6" t="s">
        <v>54</v>
      </c>
      <c r="O829" s="6" t="s">
        <v>49</v>
      </c>
      <c r="P829" s="6" t="s">
        <v>33</v>
      </c>
      <c r="Q829">
        <v>3</v>
      </c>
      <c r="R829">
        <v>3</v>
      </c>
      <c r="S829">
        <v>0</v>
      </c>
      <c r="T829">
        <v>0</v>
      </c>
      <c r="U829">
        <v>83</v>
      </c>
      <c r="V829">
        <v>113</v>
      </c>
      <c r="W829">
        <v>66</v>
      </c>
      <c r="X829">
        <v>18</v>
      </c>
      <c r="Y829">
        <v>99</v>
      </c>
      <c r="Z829">
        <v>0</v>
      </c>
      <c r="AA829">
        <v>99.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1</v>
      </c>
      <c r="AH829">
        <v>1</v>
      </c>
      <c r="AI829">
        <v>1.1547005383792515</v>
      </c>
    </row>
    <row r="830" spans="1:35" x14ac:dyDescent="0.3">
      <c r="A830">
        <v>5693</v>
      </c>
      <c r="B830" s="6" t="s">
        <v>15</v>
      </c>
      <c r="C830">
        <v>30</v>
      </c>
      <c r="D830" s="6" t="s">
        <v>16</v>
      </c>
      <c r="E830" s="6" t="s">
        <v>37</v>
      </c>
      <c r="F830" s="6" t="s">
        <v>38</v>
      </c>
      <c r="G830" s="6" t="s">
        <v>19</v>
      </c>
      <c r="H830" s="6" t="s">
        <v>64</v>
      </c>
      <c r="I830" s="6" t="s">
        <v>21</v>
      </c>
      <c r="J830" s="6" t="s">
        <v>52</v>
      </c>
      <c r="K830" s="6" t="s">
        <v>53</v>
      </c>
      <c r="L830" s="6" t="s">
        <v>93</v>
      </c>
      <c r="M830" s="6" t="s">
        <v>46</v>
      </c>
      <c r="N830" s="6" t="s">
        <v>47</v>
      </c>
      <c r="O830" s="6" t="s">
        <v>42</v>
      </c>
      <c r="P830" s="6" t="s">
        <v>33</v>
      </c>
      <c r="Q830">
        <v>4</v>
      </c>
      <c r="R830">
        <v>4</v>
      </c>
      <c r="S830">
        <v>0</v>
      </c>
      <c r="T830">
        <v>0</v>
      </c>
      <c r="U830">
        <v>67</v>
      </c>
      <c r="V830">
        <v>115</v>
      </c>
      <c r="W830">
        <v>71</v>
      </c>
      <c r="X830">
        <v>18</v>
      </c>
      <c r="Z830">
        <v>0</v>
      </c>
      <c r="AA830">
        <v>98.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  <c r="AI830">
        <v>1</v>
      </c>
    </row>
    <row r="831" spans="1:35" x14ac:dyDescent="0.3">
      <c r="A831">
        <v>5695</v>
      </c>
      <c r="B831" s="6" t="s">
        <v>15</v>
      </c>
      <c r="C831">
        <v>32</v>
      </c>
      <c r="D831" s="6" t="s">
        <v>16</v>
      </c>
      <c r="E831" s="6" t="s">
        <v>37</v>
      </c>
      <c r="F831" s="6" t="s">
        <v>38</v>
      </c>
      <c r="G831" s="6" t="s">
        <v>19</v>
      </c>
      <c r="H831" s="6" t="s">
        <v>64</v>
      </c>
      <c r="I831" s="6" t="s">
        <v>21</v>
      </c>
      <c r="J831" s="6" t="s">
        <v>52</v>
      </c>
      <c r="K831" s="6" t="s">
        <v>53</v>
      </c>
      <c r="L831" s="6" t="s">
        <v>93</v>
      </c>
      <c r="M831" s="6" t="s">
        <v>57</v>
      </c>
      <c r="N831" s="6" t="s">
        <v>48</v>
      </c>
      <c r="O831" s="6" t="s">
        <v>49</v>
      </c>
      <c r="P831" s="6" t="s">
        <v>33</v>
      </c>
      <c r="Q831">
        <v>4</v>
      </c>
      <c r="R831">
        <v>0</v>
      </c>
      <c r="S831">
        <v>0</v>
      </c>
      <c r="T831">
        <v>0</v>
      </c>
      <c r="U831">
        <v>80</v>
      </c>
      <c r="V831">
        <v>119</v>
      </c>
      <c r="W831">
        <v>79</v>
      </c>
      <c r="X831">
        <v>20</v>
      </c>
      <c r="Y831">
        <v>99</v>
      </c>
      <c r="Z831">
        <v>0</v>
      </c>
      <c r="AA831">
        <v>97.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1</v>
      </c>
      <c r="AH831">
        <v>1</v>
      </c>
      <c r="AI831">
        <v>1</v>
      </c>
    </row>
    <row r="832" spans="1:35" x14ac:dyDescent="0.3">
      <c r="A832">
        <v>5698</v>
      </c>
      <c r="B832" s="6" t="s">
        <v>15</v>
      </c>
      <c r="C832">
        <v>32</v>
      </c>
      <c r="D832" s="6" t="s">
        <v>16</v>
      </c>
      <c r="E832" s="6" t="s">
        <v>37</v>
      </c>
      <c r="F832" s="6" t="s">
        <v>38</v>
      </c>
      <c r="G832" s="6" t="s">
        <v>19</v>
      </c>
      <c r="H832" s="6" t="s">
        <v>64</v>
      </c>
      <c r="I832" s="6" t="s">
        <v>21</v>
      </c>
      <c r="J832" s="6" t="s">
        <v>52</v>
      </c>
      <c r="K832" s="6" t="s">
        <v>53</v>
      </c>
      <c r="L832" s="6" t="s">
        <v>93</v>
      </c>
      <c r="M832" s="6" t="s">
        <v>46</v>
      </c>
      <c r="N832" s="6" t="s">
        <v>29</v>
      </c>
      <c r="O832" s="6" t="s">
        <v>67</v>
      </c>
      <c r="P832" s="6" t="s">
        <v>45</v>
      </c>
      <c r="Q832">
        <v>3</v>
      </c>
      <c r="R832">
        <v>3</v>
      </c>
      <c r="S832">
        <v>0</v>
      </c>
      <c r="T832">
        <v>0</v>
      </c>
      <c r="U832">
        <v>91</v>
      </c>
      <c r="V832">
        <v>115</v>
      </c>
      <c r="W832">
        <v>76</v>
      </c>
      <c r="X832">
        <v>18</v>
      </c>
      <c r="Y832">
        <v>98</v>
      </c>
      <c r="AA832">
        <v>98.5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1</v>
      </c>
      <c r="AI832">
        <v>1.1547005383792515</v>
      </c>
    </row>
    <row r="833" spans="1:35" x14ac:dyDescent="0.3">
      <c r="A833">
        <v>5721</v>
      </c>
      <c r="B833" s="6" t="s">
        <v>15</v>
      </c>
      <c r="C833">
        <v>58</v>
      </c>
      <c r="D833" s="6" t="s">
        <v>16</v>
      </c>
      <c r="E833" s="6" t="s">
        <v>37</v>
      </c>
      <c r="F833" s="6" t="s">
        <v>38</v>
      </c>
      <c r="G833" s="6" t="s">
        <v>19</v>
      </c>
      <c r="H833" s="6" t="s">
        <v>64</v>
      </c>
      <c r="I833" s="6" t="s">
        <v>51</v>
      </c>
      <c r="J833" s="6" t="s">
        <v>41</v>
      </c>
      <c r="K833" s="6" t="s">
        <v>53</v>
      </c>
      <c r="L833" s="6" t="s">
        <v>93</v>
      </c>
      <c r="M833" s="6" t="s">
        <v>46</v>
      </c>
      <c r="N833" s="6" t="s">
        <v>58</v>
      </c>
      <c r="O833" s="6" t="s">
        <v>42</v>
      </c>
      <c r="P833" s="6" t="s">
        <v>30</v>
      </c>
      <c r="Q833">
        <v>3</v>
      </c>
      <c r="R833">
        <v>0</v>
      </c>
      <c r="S833">
        <v>0</v>
      </c>
      <c r="T833">
        <v>1</v>
      </c>
      <c r="U833">
        <v>64</v>
      </c>
      <c r="V833">
        <v>109</v>
      </c>
      <c r="W833">
        <v>66</v>
      </c>
      <c r="X833">
        <v>18</v>
      </c>
      <c r="Y833">
        <v>96</v>
      </c>
      <c r="Z833">
        <v>0</v>
      </c>
      <c r="AA833">
        <v>98.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1</v>
      </c>
      <c r="AH833">
        <v>1</v>
      </c>
      <c r="AI833">
        <v>1.1547005383792515</v>
      </c>
    </row>
    <row r="834" spans="1:35" x14ac:dyDescent="0.3">
      <c r="A834">
        <v>5730</v>
      </c>
      <c r="B834" s="6" t="s">
        <v>15</v>
      </c>
      <c r="C834">
        <v>59</v>
      </c>
      <c r="D834" s="6" t="s">
        <v>16</v>
      </c>
      <c r="E834" s="6" t="s">
        <v>37</v>
      </c>
      <c r="F834" s="6" t="s">
        <v>38</v>
      </c>
      <c r="G834" s="6" t="s">
        <v>19</v>
      </c>
      <c r="H834" s="6" t="s">
        <v>64</v>
      </c>
      <c r="I834" s="6" t="s">
        <v>51</v>
      </c>
      <c r="J834" s="6" t="s">
        <v>41</v>
      </c>
      <c r="K834" s="6" t="s">
        <v>53</v>
      </c>
      <c r="L834" s="6" t="s">
        <v>93</v>
      </c>
      <c r="M834" s="6" t="s">
        <v>46</v>
      </c>
      <c r="N834" s="6" t="s">
        <v>31</v>
      </c>
      <c r="O834" s="6" t="s">
        <v>67</v>
      </c>
      <c r="P834" s="6" t="s">
        <v>43</v>
      </c>
      <c r="Q834">
        <v>5</v>
      </c>
      <c r="R834">
        <v>10</v>
      </c>
      <c r="S834">
        <v>1</v>
      </c>
      <c r="T834">
        <v>1</v>
      </c>
      <c r="U834">
        <v>81</v>
      </c>
      <c r="V834">
        <v>140</v>
      </c>
      <c r="W834">
        <v>77</v>
      </c>
      <c r="X834">
        <v>20</v>
      </c>
      <c r="Y834">
        <v>94</v>
      </c>
      <c r="Z834">
        <v>0</v>
      </c>
      <c r="AA834">
        <v>98.3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1</v>
      </c>
      <c r="AI834">
        <v>0.89442719099991586</v>
      </c>
    </row>
    <row r="835" spans="1:35" x14ac:dyDescent="0.3">
      <c r="A835">
        <v>5739</v>
      </c>
      <c r="B835" s="6" t="s">
        <v>15</v>
      </c>
      <c r="C835">
        <v>36</v>
      </c>
      <c r="D835" s="6" t="s">
        <v>50</v>
      </c>
      <c r="E835" s="6" t="s">
        <v>37</v>
      </c>
      <c r="F835" s="6" t="s">
        <v>38</v>
      </c>
      <c r="G835" s="6" t="s">
        <v>38</v>
      </c>
      <c r="H835" s="6" t="s">
        <v>39</v>
      </c>
      <c r="I835" s="6" t="s">
        <v>51</v>
      </c>
      <c r="J835" s="6" t="s">
        <v>68</v>
      </c>
      <c r="K835" s="6" t="s">
        <v>53</v>
      </c>
      <c r="L835" s="6" t="s">
        <v>93</v>
      </c>
      <c r="M835" s="6" t="s">
        <v>57</v>
      </c>
      <c r="N835" s="6" t="s">
        <v>34</v>
      </c>
      <c r="O835" s="6" t="s">
        <v>35</v>
      </c>
      <c r="P835" s="6" t="s">
        <v>36</v>
      </c>
      <c r="Q835">
        <v>4</v>
      </c>
      <c r="R835">
        <v>0</v>
      </c>
      <c r="S835">
        <v>0</v>
      </c>
      <c r="T835">
        <v>1</v>
      </c>
      <c r="U835">
        <v>92</v>
      </c>
      <c r="V835">
        <v>121</v>
      </c>
      <c r="W835">
        <v>87</v>
      </c>
      <c r="X835">
        <v>16</v>
      </c>
      <c r="Z835">
        <v>0</v>
      </c>
      <c r="AA835">
        <v>99.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</v>
      </c>
    </row>
    <row r="836" spans="1:35" x14ac:dyDescent="0.3">
      <c r="A836">
        <v>5740</v>
      </c>
      <c r="B836" s="6" t="s">
        <v>15</v>
      </c>
      <c r="C836">
        <v>37</v>
      </c>
      <c r="D836" s="6" t="s">
        <v>50</v>
      </c>
      <c r="E836" s="6" t="s">
        <v>37</v>
      </c>
      <c r="F836" s="6" t="s">
        <v>38</v>
      </c>
      <c r="G836" s="6" t="s">
        <v>38</v>
      </c>
      <c r="H836" s="6" t="s">
        <v>39</v>
      </c>
      <c r="I836" s="6" t="s">
        <v>51</v>
      </c>
      <c r="J836" s="6" t="s">
        <v>68</v>
      </c>
      <c r="K836" s="6" t="s">
        <v>53</v>
      </c>
      <c r="L836" s="6" t="s">
        <v>93</v>
      </c>
      <c r="M836" s="6" t="s">
        <v>57</v>
      </c>
      <c r="N836" s="6" t="s">
        <v>48</v>
      </c>
      <c r="O836" s="6" t="s">
        <v>32</v>
      </c>
      <c r="P836" s="6" t="s">
        <v>33</v>
      </c>
      <c r="Q836">
        <v>4</v>
      </c>
      <c r="R836">
        <v>1</v>
      </c>
      <c r="S836">
        <v>0</v>
      </c>
      <c r="T836">
        <v>1</v>
      </c>
      <c r="U836">
        <v>70</v>
      </c>
      <c r="V836">
        <v>102</v>
      </c>
      <c r="W836">
        <v>59</v>
      </c>
      <c r="X836">
        <v>16</v>
      </c>
      <c r="Z836">
        <v>0</v>
      </c>
      <c r="AA836">
        <v>98.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</v>
      </c>
    </row>
    <row r="837" spans="1:35" x14ac:dyDescent="0.3">
      <c r="A837">
        <v>5741</v>
      </c>
      <c r="B837" s="6" t="s">
        <v>15</v>
      </c>
      <c r="C837">
        <v>37</v>
      </c>
      <c r="D837" s="6" t="s">
        <v>50</v>
      </c>
      <c r="E837" s="6" t="s">
        <v>37</v>
      </c>
      <c r="F837" s="6" t="s">
        <v>38</v>
      </c>
      <c r="G837" s="6" t="s">
        <v>38</v>
      </c>
      <c r="H837" s="6" t="s">
        <v>39</v>
      </c>
      <c r="I837" s="6" t="s">
        <v>51</v>
      </c>
      <c r="J837" s="6" t="s">
        <v>68</v>
      </c>
      <c r="K837" s="6" t="s">
        <v>53</v>
      </c>
      <c r="L837" s="6" t="s">
        <v>93</v>
      </c>
      <c r="M837" s="6" t="s">
        <v>57</v>
      </c>
      <c r="N837" s="6" t="s">
        <v>48</v>
      </c>
      <c r="O837" s="6" t="s">
        <v>60</v>
      </c>
      <c r="P837" s="6" t="s">
        <v>36</v>
      </c>
      <c r="Q837">
        <v>3</v>
      </c>
      <c r="R837">
        <v>2</v>
      </c>
      <c r="S837">
        <v>0</v>
      </c>
      <c r="T837">
        <v>1</v>
      </c>
      <c r="U837">
        <v>75</v>
      </c>
      <c r="V837">
        <v>113</v>
      </c>
      <c r="W837">
        <v>67</v>
      </c>
      <c r="X837">
        <v>18</v>
      </c>
      <c r="Y837">
        <v>97</v>
      </c>
      <c r="Z837">
        <v>0</v>
      </c>
      <c r="AA837">
        <v>98.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1</v>
      </c>
      <c r="AH837">
        <v>1</v>
      </c>
      <c r="AI837">
        <v>1.1547005383792515</v>
      </c>
    </row>
    <row r="838" spans="1:35" x14ac:dyDescent="0.3">
      <c r="A838">
        <v>5742</v>
      </c>
      <c r="B838" s="6" t="s">
        <v>15</v>
      </c>
      <c r="C838">
        <v>37</v>
      </c>
      <c r="D838" s="6" t="s">
        <v>50</v>
      </c>
      <c r="E838" s="6" t="s">
        <v>37</v>
      </c>
      <c r="F838" s="6" t="s">
        <v>38</v>
      </c>
      <c r="G838" s="6" t="s">
        <v>38</v>
      </c>
      <c r="H838" s="6" t="s">
        <v>39</v>
      </c>
      <c r="I838" s="6" t="s">
        <v>51</v>
      </c>
      <c r="J838" s="6" t="s">
        <v>68</v>
      </c>
      <c r="K838" s="6" t="s">
        <v>53</v>
      </c>
      <c r="L838" s="6" t="s">
        <v>93</v>
      </c>
      <c r="M838" s="6" t="s">
        <v>46</v>
      </c>
      <c r="N838" s="6" t="s">
        <v>48</v>
      </c>
      <c r="O838" s="6" t="s">
        <v>49</v>
      </c>
      <c r="P838" s="6" t="s">
        <v>30</v>
      </c>
      <c r="Q838">
        <v>4</v>
      </c>
      <c r="R838">
        <v>3</v>
      </c>
      <c r="S838">
        <v>0</v>
      </c>
      <c r="T838">
        <v>1</v>
      </c>
      <c r="U838">
        <v>84</v>
      </c>
      <c r="V838">
        <v>110</v>
      </c>
      <c r="W838">
        <v>61</v>
      </c>
      <c r="X838">
        <v>16</v>
      </c>
      <c r="AA838">
        <v>9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1</v>
      </c>
    </row>
    <row r="839" spans="1:35" x14ac:dyDescent="0.3">
      <c r="A839">
        <v>5743</v>
      </c>
      <c r="B839" s="6" t="s">
        <v>15</v>
      </c>
      <c r="C839">
        <v>39</v>
      </c>
      <c r="D839" s="6" t="s">
        <v>50</v>
      </c>
      <c r="E839" s="6" t="s">
        <v>37</v>
      </c>
      <c r="F839" s="6" t="s">
        <v>38</v>
      </c>
      <c r="G839" s="6" t="s">
        <v>38</v>
      </c>
      <c r="H839" s="6" t="s">
        <v>39</v>
      </c>
      <c r="I839" s="6" t="s">
        <v>51</v>
      </c>
      <c r="J839" s="6" t="s">
        <v>68</v>
      </c>
      <c r="K839" s="6" t="s">
        <v>53</v>
      </c>
      <c r="L839" s="6" t="s">
        <v>93</v>
      </c>
      <c r="M839" s="6" t="s">
        <v>57</v>
      </c>
      <c r="N839" s="6" t="s">
        <v>70</v>
      </c>
      <c r="O839" s="6" t="s">
        <v>32</v>
      </c>
      <c r="P839" s="6" t="s">
        <v>28</v>
      </c>
      <c r="Q839">
        <v>4</v>
      </c>
      <c r="R839">
        <v>0</v>
      </c>
      <c r="S839">
        <v>0</v>
      </c>
      <c r="T839">
        <v>1</v>
      </c>
      <c r="U839">
        <v>84</v>
      </c>
      <c r="V839">
        <v>107</v>
      </c>
      <c r="W839">
        <v>72</v>
      </c>
      <c r="X839">
        <v>16</v>
      </c>
      <c r="Y839">
        <v>99</v>
      </c>
      <c r="AA839">
        <v>98.3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1</v>
      </c>
    </row>
    <row r="840" spans="1:35" x14ac:dyDescent="0.3">
      <c r="A840">
        <v>5744</v>
      </c>
      <c r="B840" s="6" t="s">
        <v>15</v>
      </c>
      <c r="C840">
        <v>39</v>
      </c>
      <c r="D840" s="6" t="s">
        <v>50</v>
      </c>
      <c r="E840" s="6" t="s">
        <v>37</v>
      </c>
      <c r="F840" s="6" t="s">
        <v>38</v>
      </c>
      <c r="G840" s="6" t="s">
        <v>38</v>
      </c>
      <c r="H840" s="6" t="s">
        <v>39</v>
      </c>
      <c r="I840" s="6" t="s">
        <v>51</v>
      </c>
      <c r="J840" s="6" t="s">
        <v>68</v>
      </c>
      <c r="K840" s="6" t="s">
        <v>53</v>
      </c>
      <c r="L840" s="6" t="s">
        <v>93</v>
      </c>
      <c r="M840" s="6" t="s">
        <v>57</v>
      </c>
      <c r="N840" s="6" t="s">
        <v>70</v>
      </c>
      <c r="O840" s="6" t="s">
        <v>60</v>
      </c>
      <c r="P840" s="6" t="s">
        <v>45</v>
      </c>
      <c r="Q840">
        <v>4</v>
      </c>
      <c r="R840">
        <v>1</v>
      </c>
      <c r="S840">
        <v>0</v>
      </c>
      <c r="T840">
        <v>1</v>
      </c>
      <c r="U840">
        <v>92</v>
      </c>
      <c r="V840">
        <v>117</v>
      </c>
      <c r="W840">
        <v>77</v>
      </c>
      <c r="X840">
        <v>18</v>
      </c>
      <c r="Y840">
        <v>99</v>
      </c>
      <c r="Z840">
        <v>0</v>
      </c>
      <c r="AA840">
        <v>98.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1</v>
      </c>
      <c r="AH840">
        <v>1</v>
      </c>
      <c r="AI840">
        <v>1</v>
      </c>
    </row>
    <row r="841" spans="1:35" x14ac:dyDescent="0.3">
      <c r="A841">
        <v>5745</v>
      </c>
      <c r="B841" s="6" t="s">
        <v>15</v>
      </c>
      <c r="C841">
        <v>39</v>
      </c>
      <c r="D841" s="6" t="s">
        <v>50</v>
      </c>
      <c r="E841" s="6" t="s">
        <v>37</v>
      </c>
      <c r="F841" s="6" t="s">
        <v>38</v>
      </c>
      <c r="G841" s="6" t="s">
        <v>38</v>
      </c>
      <c r="H841" s="6" t="s">
        <v>39</v>
      </c>
      <c r="I841" s="6" t="s">
        <v>51</v>
      </c>
      <c r="J841" s="6" t="s">
        <v>68</v>
      </c>
      <c r="K841" s="6" t="s">
        <v>53</v>
      </c>
      <c r="L841" s="6" t="s">
        <v>93</v>
      </c>
      <c r="M841" s="6" t="s">
        <v>57</v>
      </c>
      <c r="N841" s="6" t="s">
        <v>54</v>
      </c>
      <c r="O841" s="6" t="s">
        <v>42</v>
      </c>
      <c r="P841" s="6" t="s">
        <v>30</v>
      </c>
      <c r="Q841">
        <v>4</v>
      </c>
      <c r="R841">
        <v>2</v>
      </c>
      <c r="S841">
        <v>0</v>
      </c>
      <c r="T841">
        <v>1</v>
      </c>
      <c r="U841">
        <v>83</v>
      </c>
      <c r="V841">
        <v>119</v>
      </c>
      <c r="W841">
        <v>67</v>
      </c>
      <c r="X841">
        <v>18</v>
      </c>
      <c r="Y841">
        <v>99</v>
      </c>
      <c r="Z841">
        <v>0</v>
      </c>
      <c r="AA841">
        <v>98.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1</v>
      </c>
      <c r="AH841">
        <v>1</v>
      </c>
      <c r="AI841">
        <v>1</v>
      </c>
    </row>
    <row r="842" spans="1:35" x14ac:dyDescent="0.3">
      <c r="A842">
        <v>5748</v>
      </c>
      <c r="B842" s="6" t="s">
        <v>15</v>
      </c>
      <c r="C842">
        <v>38</v>
      </c>
      <c r="D842" s="6" t="s">
        <v>50</v>
      </c>
      <c r="E842" s="6" t="s">
        <v>37</v>
      </c>
      <c r="F842" s="6" t="s">
        <v>38</v>
      </c>
      <c r="G842" s="6" t="s">
        <v>19</v>
      </c>
      <c r="H842" s="6" t="s">
        <v>82</v>
      </c>
      <c r="I842" s="6" t="s">
        <v>51</v>
      </c>
      <c r="J842" s="6" t="s">
        <v>52</v>
      </c>
      <c r="K842" s="6" t="s">
        <v>53</v>
      </c>
      <c r="L842" s="6" t="s">
        <v>93</v>
      </c>
      <c r="M842" s="6" t="s">
        <v>46</v>
      </c>
      <c r="N842" s="6" t="s">
        <v>59</v>
      </c>
      <c r="O842" s="6" t="s">
        <v>35</v>
      </c>
      <c r="P842" s="6" t="s">
        <v>33</v>
      </c>
      <c r="Q842">
        <v>4</v>
      </c>
      <c r="R842">
        <v>1</v>
      </c>
      <c r="S842">
        <v>0</v>
      </c>
      <c r="T842">
        <v>1</v>
      </c>
      <c r="U842">
        <v>67</v>
      </c>
      <c r="V842">
        <v>137</v>
      </c>
      <c r="W842">
        <v>63</v>
      </c>
      <c r="X842">
        <v>18</v>
      </c>
      <c r="Y842">
        <v>99</v>
      </c>
      <c r="AA842">
        <v>98.3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1</v>
      </c>
      <c r="AH842">
        <v>1</v>
      </c>
      <c r="AI842">
        <v>1</v>
      </c>
    </row>
    <row r="843" spans="1:35" x14ac:dyDescent="0.3">
      <c r="A843">
        <v>5749</v>
      </c>
      <c r="B843" s="6" t="s">
        <v>15</v>
      </c>
      <c r="C843">
        <v>38</v>
      </c>
      <c r="D843" s="6" t="s">
        <v>50</v>
      </c>
      <c r="E843" s="6" t="s">
        <v>37</v>
      </c>
      <c r="F843" s="6" t="s">
        <v>38</v>
      </c>
      <c r="G843" s="6" t="s">
        <v>19</v>
      </c>
      <c r="H843" s="6" t="s">
        <v>82</v>
      </c>
      <c r="I843" s="6" t="s">
        <v>51</v>
      </c>
      <c r="J843" s="6" t="s">
        <v>52</v>
      </c>
      <c r="K843" s="6" t="s">
        <v>53</v>
      </c>
      <c r="L843" s="6" t="s">
        <v>93</v>
      </c>
      <c r="M843" s="6" t="s">
        <v>57</v>
      </c>
      <c r="N843" s="6" t="s">
        <v>69</v>
      </c>
      <c r="O843" s="6" t="s">
        <v>49</v>
      </c>
      <c r="P843" s="6" t="s">
        <v>45</v>
      </c>
      <c r="Q843">
        <v>4</v>
      </c>
      <c r="R843">
        <v>2</v>
      </c>
      <c r="S843">
        <v>0</v>
      </c>
      <c r="T843">
        <v>1</v>
      </c>
      <c r="U843">
        <v>85</v>
      </c>
      <c r="V843">
        <v>142</v>
      </c>
      <c r="W843">
        <v>86</v>
      </c>
      <c r="X843">
        <v>16</v>
      </c>
      <c r="Y843">
        <v>98</v>
      </c>
      <c r="AA843">
        <v>97.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1</v>
      </c>
    </row>
    <row r="844" spans="1:35" x14ac:dyDescent="0.3">
      <c r="A844">
        <v>5750</v>
      </c>
      <c r="B844" s="6" t="s">
        <v>15</v>
      </c>
      <c r="C844">
        <v>39</v>
      </c>
      <c r="D844" s="6" t="s">
        <v>50</v>
      </c>
      <c r="E844" s="6" t="s">
        <v>37</v>
      </c>
      <c r="F844" s="6" t="s">
        <v>38</v>
      </c>
      <c r="G844" s="6" t="s">
        <v>19</v>
      </c>
      <c r="H844" s="6" t="s">
        <v>82</v>
      </c>
      <c r="I844" s="6" t="s">
        <v>51</v>
      </c>
      <c r="J844" s="6" t="s">
        <v>52</v>
      </c>
      <c r="K844" s="6" t="s">
        <v>53</v>
      </c>
      <c r="L844" s="6" t="s">
        <v>93</v>
      </c>
      <c r="M844" s="6" t="s">
        <v>46</v>
      </c>
      <c r="N844" s="6" t="s">
        <v>70</v>
      </c>
      <c r="O844" s="6" t="s">
        <v>32</v>
      </c>
      <c r="P844" s="6" t="s">
        <v>33</v>
      </c>
      <c r="Q844">
        <v>3</v>
      </c>
      <c r="R844">
        <v>2</v>
      </c>
      <c r="S844">
        <v>0</v>
      </c>
      <c r="T844">
        <v>1</v>
      </c>
      <c r="U844">
        <v>68</v>
      </c>
      <c r="V844">
        <v>128</v>
      </c>
      <c r="W844">
        <v>71</v>
      </c>
      <c r="X844">
        <v>18</v>
      </c>
      <c r="Y844">
        <v>98</v>
      </c>
      <c r="Z844">
        <v>0</v>
      </c>
      <c r="AA844">
        <v>98.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1</v>
      </c>
      <c r="AH844">
        <v>1</v>
      </c>
      <c r="AI844">
        <v>1.1547005383792515</v>
      </c>
    </row>
    <row r="845" spans="1:35" x14ac:dyDescent="0.3">
      <c r="A845">
        <v>5751</v>
      </c>
      <c r="B845" s="6" t="s">
        <v>15</v>
      </c>
      <c r="C845">
        <v>39</v>
      </c>
      <c r="D845" s="6" t="s">
        <v>50</v>
      </c>
      <c r="E845" s="6" t="s">
        <v>37</v>
      </c>
      <c r="F845" s="6" t="s">
        <v>38</v>
      </c>
      <c r="G845" s="6" t="s">
        <v>19</v>
      </c>
      <c r="H845" s="6" t="s">
        <v>82</v>
      </c>
      <c r="I845" s="6" t="s">
        <v>51</v>
      </c>
      <c r="J845" s="6" t="s">
        <v>52</v>
      </c>
      <c r="K845" s="6" t="s">
        <v>53</v>
      </c>
      <c r="L845" s="6" t="s">
        <v>93</v>
      </c>
      <c r="M845" s="6" t="s">
        <v>57</v>
      </c>
      <c r="N845" s="6" t="s">
        <v>70</v>
      </c>
      <c r="O845" s="6" t="s">
        <v>35</v>
      </c>
      <c r="P845" s="6" t="s">
        <v>33</v>
      </c>
      <c r="Q845">
        <v>3</v>
      </c>
      <c r="R845">
        <v>3</v>
      </c>
      <c r="S845">
        <v>0</v>
      </c>
      <c r="T845">
        <v>1</v>
      </c>
      <c r="U845">
        <v>65</v>
      </c>
      <c r="V845">
        <v>148</v>
      </c>
      <c r="W845">
        <v>83</v>
      </c>
      <c r="X845">
        <v>20</v>
      </c>
      <c r="Y845">
        <v>99</v>
      </c>
      <c r="Z845">
        <v>0</v>
      </c>
      <c r="AA845">
        <v>97.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1</v>
      </c>
      <c r="AH845">
        <v>1</v>
      </c>
      <c r="AI845">
        <v>1.1547005383792515</v>
      </c>
    </row>
    <row r="846" spans="1:35" x14ac:dyDescent="0.3">
      <c r="A846">
        <v>5752</v>
      </c>
      <c r="B846" s="6" t="s">
        <v>15</v>
      </c>
      <c r="C846">
        <v>39</v>
      </c>
      <c r="D846" s="6" t="s">
        <v>50</v>
      </c>
      <c r="E846" s="6" t="s">
        <v>37</v>
      </c>
      <c r="F846" s="6" t="s">
        <v>38</v>
      </c>
      <c r="G846" s="6" t="s">
        <v>19</v>
      </c>
      <c r="H846" s="6" t="s">
        <v>82</v>
      </c>
      <c r="I846" s="6" t="s">
        <v>51</v>
      </c>
      <c r="J846" s="6" t="s">
        <v>52</v>
      </c>
      <c r="K846" s="6" t="s">
        <v>53</v>
      </c>
      <c r="L846" s="6" t="s">
        <v>24</v>
      </c>
      <c r="M846" s="6" t="s">
        <v>46</v>
      </c>
      <c r="N846" s="6" t="s">
        <v>26</v>
      </c>
      <c r="O846" s="6" t="s">
        <v>27</v>
      </c>
      <c r="P846" s="6" t="s">
        <v>30</v>
      </c>
      <c r="Q846">
        <v>3</v>
      </c>
      <c r="R846">
        <v>4</v>
      </c>
      <c r="S846">
        <v>0</v>
      </c>
      <c r="T846">
        <v>1</v>
      </c>
      <c r="U846">
        <v>82</v>
      </c>
      <c r="V846">
        <v>119</v>
      </c>
      <c r="W846">
        <v>71</v>
      </c>
      <c r="X846">
        <v>18</v>
      </c>
      <c r="Y846">
        <v>97</v>
      </c>
      <c r="Z846">
        <v>0</v>
      </c>
      <c r="AA846">
        <v>98.2</v>
      </c>
      <c r="AB846">
        <v>1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1</v>
      </c>
      <c r="AI846">
        <v>1.1547005383792515</v>
      </c>
    </row>
    <row r="847" spans="1:35" x14ac:dyDescent="0.3">
      <c r="A847">
        <v>5753</v>
      </c>
      <c r="B847" s="6" t="s">
        <v>15</v>
      </c>
      <c r="C847">
        <v>39</v>
      </c>
      <c r="D847" s="6" t="s">
        <v>50</v>
      </c>
      <c r="E847" s="6" t="s">
        <v>37</v>
      </c>
      <c r="F847" s="6" t="s">
        <v>38</v>
      </c>
      <c r="G847" s="6" t="s">
        <v>19</v>
      </c>
      <c r="H847" s="6" t="s">
        <v>82</v>
      </c>
      <c r="I847" s="6" t="s">
        <v>51</v>
      </c>
      <c r="J847" s="6" t="s">
        <v>52</v>
      </c>
      <c r="K847" s="6" t="s">
        <v>53</v>
      </c>
      <c r="L847" s="6" t="s">
        <v>93</v>
      </c>
      <c r="M847" s="6" t="s">
        <v>46</v>
      </c>
      <c r="N847" s="6" t="s">
        <v>48</v>
      </c>
      <c r="O847" s="6" t="s">
        <v>42</v>
      </c>
      <c r="P847" s="6" t="s">
        <v>33</v>
      </c>
      <c r="Q847">
        <v>3</v>
      </c>
      <c r="R847">
        <v>3</v>
      </c>
      <c r="S847">
        <v>1</v>
      </c>
      <c r="T847">
        <v>1</v>
      </c>
      <c r="U847">
        <v>62</v>
      </c>
      <c r="V847">
        <v>146</v>
      </c>
      <c r="W847">
        <v>70</v>
      </c>
      <c r="X847">
        <v>18</v>
      </c>
      <c r="Y847">
        <v>99</v>
      </c>
      <c r="Z847">
        <v>0</v>
      </c>
      <c r="AA847">
        <v>97.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1</v>
      </c>
      <c r="AH847">
        <v>1</v>
      </c>
      <c r="AI847">
        <v>1.1547005383792515</v>
      </c>
    </row>
    <row r="848" spans="1:35" x14ac:dyDescent="0.3">
      <c r="A848">
        <v>5754</v>
      </c>
      <c r="B848" s="6" t="s">
        <v>15</v>
      </c>
      <c r="C848">
        <v>40</v>
      </c>
      <c r="D848" s="6" t="s">
        <v>50</v>
      </c>
      <c r="E848" s="6" t="s">
        <v>37</v>
      </c>
      <c r="F848" s="6" t="s">
        <v>38</v>
      </c>
      <c r="G848" s="6" t="s">
        <v>19</v>
      </c>
      <c r="H848" s="6" t="s">
        <v>82</v>
      </c>
      <c r="I848" s="6" t="s">
        <v>51</v>
      </c>
      <c r="J848" s="6" t="s">
        <v>52</v>
      </c>
      <c r="K848" s="6" t="s">
        <v>53</v>
      </c>
      <c r="L848" s="6" t="s">
        <v>93</v>
      </c>
      <c r="M848" s="6" t="s">
        <v>46</v>
      </c>
      <c r="N848" s="6" t="s">
        <v>26</v>
      </c>
      <c r="O848" s="6" t="s">
        <v>32</v>
      </c>
      <c r="P848" s="6" t="s">
        <v>33</v>
      </c>
      <c r="Q848">
        <v>3</v>
      </c>
      <c r="R848">
        <v>1</v>
      </c>
      <c r="S848">
        <v>0</v>
      </c>
      <c r="T848">
        <v>1</v>
      </c>
      <c r="U848">
        <v>77</v>
      </c>
      <c r="V848">
        <v>137</v>
      </c>
      <c r="W848">
        <v>91</v>
      </c>
      <c r="X848">
        <v>18</v>
      </c>
      <c r="Z848">
        <v>0</v>
      </c>
      <c r="AA848">
        <v>9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1</v>
      </c>
      <c r="AH848">
        <v>1</v>
      </c>
      <c r="AI848">
        <v>1.1547005383792515</v>
      </c>
    </row>
    <row r="849" spans="1:35" x14ac:dyDescent="0.3">
      <c r="A849">
        <v>5755</v>
      </c>
      <c r="B849" s="6" t="s">
        <v>15</v>
      </c>
      <c r="C849">
        <v>41</v>
      </c>
      <c r="D849" s="6" t="s">
        <v>50</v>
      </c>
      <c r="E849" s="6" t="s">
        <v>37</v>
      </c>
      <c r="F849" s="6" t="s">
        <v>38</v>
      </c>
      <c r="G849" s="6" t="s">
        <v>19</v>
      </c>
      <c r="H849" s="6" t="s">
        <v>82</v>
      </c>
      <c r="I849" s="6" t="s">
        <v>51</v>
      </c>
      <c r="J849" s="6" t="s">
        <v>52</v>
      </c>
      <c r="K849" s="6" t="s">
        <v>53</v>
      </c>
      <c r="L849" s="6" t="s">
        <v>93</v>
      </c>
      <c r="M849" s="6" t="s">
        <v>46</v>
      </c>
      <c r="N849" s="6" t="s">
        <v>31</v>
      </c>
      <c r="O849" s="6" t="s">
        <v>32</v>
      </c>
      <c r="P849" s="6" t="s">
        <v>30</v>
      </c>
      <c r="Q849">
        <v>3</v>
      </c>
      <c r="R849">
        <v>2</v>
      </c>
      <c r="S849">
        <v>0</v>
      </c>
      <c r="T849">
        <v>1</v>
      </c>
      <c r="U849">
        <v>69</v>
      </c>
      <c r="V849">
        <v>133</v>
      </c>
      <c r="W849">
        <v>76</v>
      </c>
      <c r="X849">
        <v>18</v>
      </c>
      <c r="Y849">
        <v>99</v>
      </c>
      <c r="Z849">
        <v>0</v>
      </c>
      <c r="AA849">
        <v>98.7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1</v>
      </c>
      <c r="AH849">
        <v>1</v>
      </c>
      <c r="AI849">
        <v>1.1547005383792515</v>
      </c>
    </row>
    <row r="850" spans="1:35" x14ac:dyDescent="0.3">
      <c r="A850">
        <v>5765</v>
      </c>
      <c r="B850" s="6" t="s">
        <v>15</v>
      </c>
      <c r="C850">
        <v>19</v>
      </c>
      <c r="D850" s="6" t="s">
        <v>50</v>
      </c>
      <c r="E850" s="6" t="s">
        <v>37</v>
      </c>
      <c r="F850" s="6" t="s">
        <v>38</v>
      </c>
      <c r="G850" s="6" t="s">
        <v>38</v>
      </c>
      <c r="H850" s="6" t="s">
        <v>20</v>
      </c>
      <c r="I850" s="6" t="s">
        <v>51</v>
      </c>
      <c r="J850" s="6" t="s">
        <v>68</v>
      </c>
      <c r="K850" s="6" t="s">
        <v>53</v>
      </c>
      <c r="L850" s="6" t="s">
        <v>93</v>
      </c>
      <c r="M850" s="6" t="s">
        <v>57</v>
      </c>
      <c r="N850" s="6" t="s">
        <v>29</v>
      </c>
      <c r="O850" s="6" t="s">
        <v>60</v>
      </c>
      <c r="P850" s="6" t="s">
        <v>45</v>
      </c>
      <c r="Q850">
        <v>4</v>
      </c>
      <c r="R850">
        <v>0</v>
      </c>
      <c r="S850">
        <v>0</v>
      </c>
      <c r="T850">
        <v>0</v>
      </c>
      <c r="U850">
        <v>75</v>
      </c>
      <c r="V850">
        <v>123</v>
      </c>
      <c r="W850">
        <v>83</v>
      </c>
      <c r="X850">
        <v>16</v>
      </c>
      <c r="Y850">
        <v>99</v>
      </c>
      <c r="AA850">
        <v>9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1</v>
      </c>
    </row>
    <row r="851" spans="1:35" x14ac:dyDescent="0.3">
      <c r="A851">
        <v>5767</v>
      </c>
      <c r="B851" s="6" t="s">
        <v>15</v>
      </c>
      <c r="C851">
        <v>20</v>
      </c>
      <c r="D851" s="6" t="s">
        <v>50</v>
      </c>
      <c r="E851" s="6" t="s">
        <v>37</v>
      </c>
      <c r="F851" s="6" t="s">
        <v>38</v>
      </c>
      <c r="G851" s="6" t="s">
        <v>38</v>
      </c>
      <c r="H851" s="6" t="s">
        <v>20</v>
      </c>
      <c r="I851" s="6" t="s">
        <v>51</v>
      </c>
      <c r="J851" s="6" t="s">
        <v>68</v>
      </c>
      <c r="K851" s="6" t="s">
        <v>53</v>
      </c>
      <c r="L851" s="6" t="s">
        <v>93</v>
      </c>
      <c r="M851" s="6" t="s">
        <v>57</v>
      </c>
      <c r="N851" s="6" t="s">
        <v>70</v>
      </c>
      <c r="O851" s="6" t="s">
        <v>35</v>
      </c>
      <c r="P851" s="6" t="s">
        <v>30</v>
      </c>
      <c r="Q851">
        <v>3</v>
      </c>
      <c r="R851">
        <v>2</v>
      </c>
      <c r="S851">
        <v>0</v>
      </c>
      <c r="T851">
        <v>0</v>
      </c>
      <c r="U851">
        <v>96</v>
      </c>
      <c r="V851">
        <v>110</v>
      </c>
      <c r="W851">
        <v>67</v>
      </c>
      <c r="X851">
        <v>18</v>
      </c>
      <c r="Y851">
        <v>98</v>
      </c>
      <c r="Z851">
        <v>0</v>
      </c>
      <c r="AA851">
        <v>98.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1</v>
      </c>
      <c r="AH851">
        <v>1</v>
      </c>
      <c r="AI851">
        <v>1.1547005383792515</v>
      </c>
    </row>
    <row r="852" spans="1:35" x14ac:dyDescent="0.3">
      <c r="A852">
        <v>5795</v>
      </c>
      <c r="B852" s="6" t="s">
        <v>15</v>
      </c>
      <c r="C852">
        <v>44</v>
      </c>
      <c r="D852" s="6" t="s">
        <v>50</v>
      </c>
      <c r="E852" s="6" t="s">
        <v>37</v>
      </c>
      <c r="F852" s="6" t="s">
        <v>38</v>
      </c>
      <c r="G852" s="6" t="s">
        <v>38</v>
      </c>
      <c r="H852" s="6" t="s">
        <v>82</v>
      </c>
      <c r="I852" s="6" t="s">
        <v>21</v>
      </c>
      <c r="J852" s="6" t="s">
        <v>66</v>
      </c>
      <c r="K852" s="6" t="s">
        <v>53</v>
      </c>
      <c r="L852" s="6" t="s">
        <v>93</v>
      </c>
      <c r="M852" s="6" t="s">
        <v>57</v>
      </c>
      <c r="N852" s="6" t="s">
        <v>54</v>
      </c>
      <c r="O852" s="6" t="s">
        <v>35</v>
      </c>
      <c r="P852" s="6" t="s">
        <v>33</v>
      </c>
      <c r="Q852">
        <v>4</v>
      </c>
      <c r="R852">
        <v>1</v>
      </c>
      <c r="S852">
        <v>0</v>
      </c>
      <c r="T852">
        <v>6</v>
      </c>
      <c r="U852">
        <v>96</v>
      </c>
      <c r="V852">
        <v>140</v>
      </c>
      <c r="W852">
        <v>68</v>
      </c>
      <c r="X852">
        <v>16</v>
      </c>
      <c r="Z852">
        <v>0</v>
      </c>
      <c r="AA852">
        <v>98.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1</v>
      </c>
    </row>
    <row r="853" spans="1:35" x14ac:dyDescent="0.3">
      <c r="A853">
        <v>5796</v>
      </c>
      <c r="B853" s="6" t="s">
        <v>15</v>
      </c>
      <c r="C853">
        <v>45</v>
      </c>
      <c r="D853" s="6" t="s">
        <v>50</v>
      </c>
      <c r="E853" s="6" t="s">
        <v>37</v>
      </c>
      <c r="F853" s="6" t="s">
        <v>38</v>
      </c>
      <c r="G853" s="6" t="s">
        <v>38</v>
      </c>
      <c r="H853" s="6" t="s">
        <v>82</v>
      </c>
      <c r="I853" s="6" t="s">
        <v>21</v>
      </c>
      <c r="J853" s="6" t="s">
        <v>66</v>
      </c>
      <c r="K853" s="6" t="s">
        <v>53</v>
      </c>
      <c r="L853" s="6" t="s">
        <v>93</v>
      </c>
      <c r="M853" s="6" t="s">
        <v>46</v>
      </c>
      <c r="N853" s="6" t="s">
        <v>47</v>
      </c>
      <c r="O853" s="6" t="s">
        <v>35</v>
      </c>
      <c r="P853" s="6" t="s">
        <v>33</v>
      </c>
      <c r="Q853">
        <v>4</v>
      </c>
      <c r="R853">
        <v>0</v>
      </c>
      <c r="S853">
        <v>0</v>
      </c>
      <c r="T853">
        <v>8</v>
      </c>
      <c r="U853">
        <v>78</v>
      </c>
      <c r="V853">
        <v>123</v>
      </c>
      <c r="W853">
        <v>73</v>
      </c>
      <c r="X853">
        <v>18</v>
      </c>
      <c r="Y853">
        <v>98</v>
      </c>
      <c r="Z853">
        <v>0</v>
      </c>
      <c r="AA853">
        <v>9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1</v>
      </c>
      <c r="AH853">
        <v>1</v>
      </c>
      <c r="AI853">
        <v>1</v>
      </c>
    </row>
    <row r="854" spans="1:35" x14ac:dyDescent="0.3">
      <c r="A854">
        <v>5797</v>
      </c>
      <c r="B854" s="6" t="s">
        <v>15</v>
      </c>
      <c r="C854">
        <v>45</v>
      </c>
      <c r="D854" s="6" t="s">
        <v>50</v>
      </c>
      <c r="E854" s="6" t="s">
        <v>37</v>
      </c>
      <c r="F854" s="6" t="s">
        <v>38</v>
      </c>
      <c r="G854" s="6" t="s">
        <v>38</v>
      </c>
      <c r="H854" s="6" t="s">
        <v>82</v>
      </c>
      <c r="I854" s="6" t="s">
        <v>21</v>
      </c>
      <c r="J854" s="6" t="s">
        <v>66</v>
      </c>
      <c r="K854" s="6" t="s">
        <v>53</v>
      </c>
      <c r="L854" s="6" t="s">
        <v>24</v>
      </c>
      <c r="M854" s="6" t="s">
        <v>46</v>
      </c>
      <c r="N854" s="6" t="s">
        <v>69</v>
      </c>
      <c r="O854" s="6" t="s">
        <v>27</v>
      </c>
      <c r="P854" s="6" t="s">
        <v>36</v>
      </c>
      <c r="Q854">
        <v>3</v>
      </c>
      <c r="R854">
        <v>1</v>
      </c>
      <c r="S854">
        <v>0</v>
      </c>
      <c r="T854">
        <v>8</v>
      </c>
      <c r="U854">
        <v>75</v>
      </c>
      <c r="V854">
        <v>109</v>
      </c>
      <c r="W854">
        <v>78</v>
      </c>
      <c r="X854">
        <v>16</v>
      </c>
      <c r="Y854">
        <v>99</v>
      </c>
      <c r="Z854">
        <v>0</v>
      </c>
      <c r="AA854">
        <v>98.6</v>
      </c>
      <c r="AB854">
        <v>1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1.1547005383792515</v>
      </c>
    </row>
    <row r="855" spans="1:35" x14ac:dyDescent="0.3">
      <c r="A855">
        <v>5798</v>
      </c>
      <c r="B855" s="6" t="s">
        <v>15</v>
      </c>
      <c r="C855">
        <v>46</v>
      </c>
      <c r="D855" s="6" t="s">
        <v>50</v>
      </c>
      <c r="E855" s="6" t="s">
        <v>37</v>
      </c>
      <c r="F855" s="6" t="s">
        <v>38</v>
      </c>
      <c r="G855" s="6" t="s">
        <v>38</v>
      </c>
      <c r="H855" s="6" t="s">
        <v>82</v>
      </c>
      <c r="I855" s="6" t="s">
        <v>21</v>
      </c>
      <c r="J855" s="6" t="s">
        <v>66</v>
      </c>
      <c r="K855" s="6" t="s">
        <v>53</v>
      </c>
      <c r="L855" s="6" t="s">
        <v>93</v>
      </c>
      <c r="M855" s="6" t="s">
        <v>57</v>
      </c>
      <c r="N855" s="6" t="s">
        <v>34</v>
      </c>
      <c r="O855" s="6" t="s">
        <v>42</v>
      </c>
      <c r="P855" s="6" t="s">
        <v>33</v>
      </c>
      <c r="Q855">
        <v>4</v>
      </c>
      <c r="R855">
        <v>0</v>
      </c>
      <c r="S855">
        <v>0</v>
      </c>
      <c r="T855">
        <v>8</v>
      </c>
      <c r="U855">
        <v>115</v>
      </c>
      <c r="V855">
        <v>132</v>
      </c>
      <c r="W855">
        <v>92</v>
      </c>
      <c r="X855">
        <v>18</v>
      </c>
      <c r="Y855">
        <v>99</v>
      </c>
      <c r="Z855">
        <v>0</v>
      </c>
      <c r="AA855">
        <v>98.2</v>
      </c>
      <c r="AB855">
        <v>0</v>
      </c>
      <c r="AC855">
        <v>0</v>
      </c>
      <c r="AD855">
        <v>0</v>
      </c>
      <c r="AE855">
        <v>2</v>
      </c>
      <c r="AF855">
        <v>0</v>
      </c>
      <c r="AG855">
        <v>1</v>
      </c>
      <c r="AH855">
        <v>3</v>
      </c>
      <c r="AI855">
        <v>1</v>
      </c>
    </row>
    <row r="856" spans="1:35" x14ac:dyDescent="0.3">
      <c r="A856">
        <v>5799</v>
      </c>
      <c r="B856" s="6" t="s">
        <v>15</v>
      </c>
      <c r="C856">
        <v>46</v>
      </c>
      <c r="D856" s="6" t="s">
        <v>50</v>
      </c>
      <c r="E856" s="6" t="s">
        <v>37</v>
      </c>
      <c r="F856" s="6" t="s">
        <v>38</v>
      </c>
      <c r="G856" s="6" t="s">
        <v>38</v>
      </c>
      <c r="H856" s="6" t="s">
        <v>82</v>
      </c>
      <c r="I856" s="6" t="s">
        <v>21</v>
      </c>
      <c r="J856" s="6" t="s">
        <v>66</v>
      </c>
      <c r="K856" s="6" t="s">
        <v>53</v>
      </c>
      <c r="L856" s="6" t="s">
        <v>93</v>
      </c>
      <c r="M856" s="6" t="s">
        <v>57</v>
      </c>
      <c r="N856" s="6" t="s">
        <v>58</v>
      </c>
      <c r="O856" s="6" t="s">
        <v>35</v>
      </c>
      <c r="P856" s="6" t="s">
        <v>30</v>
      </c>
      <c r="Q856">
        <v>4</v>
      </c>
      <c r="R856">
        <v>1</v>
      </c>
      <c r="S856">
        <v>0</v>
      </c>
      <c r="T856">
        <v>8</v>
      </c>
      <c r="U856">
        <v>92</v>
      </c>
      <c r="V856">
        <v>141</v>
      </c>
      <c r="W856">
        <v>73</v>
      </c>
      <c r="X856">
        <v>16</v>
      </c>
      <c r="Y856">
        <v>99</v>
      </c>
      <c r="Z856">
        <v>0</v>
      </c>
      <c r="AA856">
        <v>98.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</v>
      </c>
    </row>
    <row r="857" spans="1:35" x14ac:dyDescent="0.3">
      <c r="A857">
        <v>5800</v>
      </c>
      <c r="B857" s="6" t="s">
        <v>15</v>
      </c>
      <c r="C857">
        <v>47</v>
      </c>
      <c r="D857" s="6" t="s">
        <v>50</v>
      </c>
      <c r="E857" s="6" t="s">
        <v>37</v>
      </c>
      <c r="F857" s="6" t="s">
        <v>38</v>
      </c>
      <c r="G857" s="6" t="s">
        <v>38</v>
      </c>
      <c r="H857" s="6" t="s">
        <v>82</v>
      </c>
      <c r="I857" s="6" t="s">
        <v>21</v>
      </c>
      <c r="J857" s="6" t="s">
        <v>66</v>
      </c>
      <c r="K857" s="6" t="s">
        <v>53</v>
      </c>
      <c r="L857" s="6" t="s">
        <v>24</v>
      </c>
      <c r="M857" s="6" t="s">
        <v>57</v>
      </c>
      <c r="N857" s="6" t="s">
        <v>31</v>
      </c>
      <c r="O857" s="6" t="s">
        <v>42</v>
      </c>
      <c r="P857" s="6" t="s">
        <v>30</v>
      </c>
      <c r="Q857">
        <v>2</v>
      </c>
      <c r="R857">
        <v>2</v>
      </c>
      <c r="S857">
        <v>0</v>
      </c>
      <c r="T857">
        <v>8</v>
      </c>
      <c r="U857">
        <v>92</v>
      </c>
      <c r="V857">
        <v>126</v>
      </c>
      <c r="W857">
        <v>86</v>
      </c>
      <c r="X857">
        <v>18</v>
      </c>
      <c r="Y857">
        <v>99</v>
      </c>
      <c r="AA857">
        <v>98.2</v>
      </c>
      <c r="AB857">
        <v>1</v>
      </c>
      <c r="AC857">
        <v>0</v>
      </c>
      <c r="AD857">
        <v>0</v>
      </c>
      <c r="AE857">
        <v>0</v>
      </c>
      <c r="AF857">
        <v>0</v>
      </c>
      <c r="AG857">
        <v>1</v>
      </c>
      <c r="AH857">
        <v>1</v>
      </c>
      <c r="AI857">
        <v>1.4142135623730951</v>
      </c>
    </row>
    <row r="858" spans="1:35" x14ac:dyDescent="0.3">
      <c r="A858">
        <v>5805</v>
      </c>
      <c r="B858" s="6" t="s">
        <v>15</v>
      </c>
      <c r="C858">
        <v>74</v>
      </c>
      <c r="D858" s="6" t="s">
        <v>50</v>
      </c>
      <c r="E858" s="6" t="s">
        <v>17</v>
      </c>
      <c r="F858" s="6" t="s">
        <v>18</v>
      </c>
      <c r="G858" s="6" t="s">
        <v>19</v>
      </c>
      <c r="H858" s="6" t="s">
        <v>39</v>
      </c>
      <c r="I858" s="6" t="s">
        <v>61</v>
      </c>
      <c r="J858" s="6" t="s">
        <v>22</v>
      </c>
      <c r="K858" s="6" t="s">
        <v>23</v>
      </c>
      <c r="L858" s="6" t="s">
        <v>93</v>
      </c>
      <c r="M858" s="6" t="s">
        <v>46</v>
      </c>
      <c r="N858" s="6" t="s">
        <v>70</v>
      </c>
      <c r="O858" s="6" t="s">
        <v>35</v>
      </c>
      <c r="P858" s="6" t="s">
        <v>36</v>
      </c>
      <c r="Q858">
        <v>3</v>
      </c>
      <c r="R858">
        <v>0</v>
      </c>
      <c r="S858">
        <v>0</v>
      </c>
      <c r="T858">
        <v>1</v>
      </c>
      <c r="U858">
        <v>63</v>
      </c>
      <c r="V858">
        <v>198</v>
      </c>
      <c r="W858">
        <v>79</v>
      </c>
      <c r="X858">
        <v>18</v>
      </c>
      <c r="Y858">
        <v>96</v>
      </c>
      <c r="Z858">
        <v>0</v>
      </c>
      <c r="AA858">
        <v>98.2</v>
      </c>
      <c r="AB858">
        <v>0</v>
      </c>
      <c r="AC858">
        <v>0</v>
      </c>
      <c r="AD858">
        <v>0</v>
      </c>
      <c r="AE858">
        <v>0</v>
      </c>
      <c r="AF858">
        <v>1</v>
      </c>
      <c r="AG858">
        <v>1</v>
      </c>
      <c r="AH858">
        <v>2</v>
      </c>
      <c r="AI858">
        <v>1.1547005383792515</v>
      </c>
    </row>
    <row r="859" spans="1:35" x14ac:dyDescent="0.3">
      <c r="A859">
        <v>5834</v>
      </c>
      <c r="B859" s="6" t="s">
        <v>15</v>
      </c>
      <c r="C859">
        <v>71</v>
      </c>
      <c r="D859" s="6" t="s">
        <v>16</v>
      </c>
      <c r="E859" s="6" t="s">
        <v>17</v>
      </c>
      <c r="F859" s="6" t="s">
        <v>38</v>
      </c>
      <c r="G859" s="6" t="s">
        <v>38</v>
      </c>
      <c r="H859" s="6" t="s">
        <v>39</v>
      </c>
      <c r="I859" s="6" t="s">
        <v>21</v>
      </c>
      <c r="J859" s="6" t="s">
        <v>22</v>
      </c>
      <c r="K859" s="6" t="s">
        <v>56</v>
      </c>
      <c r="L859" s="6" t="s">
        <v>24</v>
      </c>
      <c r="M859" s="6" t="s">
        <v>46</v>
      </c>
      <c r="N859" s="6" t="s">
        <v>31</v>
      </c>
      <c r="O859" s="6" t="s">
        <v>49</v>
      </c>
      <c r="P859" s="6" t="s">
        <v>36</v>
      </c>
      <c r="Q859">
        <v>2</v>
      </c>
      <c r="R859">
        <v>3</v>
      </c>
      <c r="S859">
        <v>1</v>
      </c>
      <c r="T859">
        <v>6</v>
      </c>
      <c r="U859">
        <v>112</v>
      </c>
      <c r="V859">
        <v>118</v>
      </c>
      <c r="W859">
        <v>74</v>
      </c>
      <c r="X859">
        <v>24</v>
      </c>
      <c r="Y859">
        <v>98</v>
      </c>
      <c r="Z859">
        <v>0</v>
      </c>
      <c r="AA859">
        <v>98</v>
      </c>
      <c r="AB859">
        <v>1</v>
      </c>
      <c r="AC859">
        <v>0</v>
      </c>
      <c r="AD859">
        <v>0</v>
      </c>
      <c r="AE859">
        <v>2</v>
      </c>
      <c r="AF859">
        <v>0</v>
      </c>
      <c r="AG859">
        <v>2</v>
      </c>
      <c r="AH859">
        <v>4</v>
      </c>
      <c r="AI859">
        <v>1.4142135623730951</v>
      </c>
    </row>
    <row r="860" spans="1:35" x14ac:dyDescent="0.3">
      <c r="A860">
        <v>5837</v>
      </c>
      <c r="B860" s="6" t="s">
        <v>15</v>
      </c>
      <c r="C860">
        <v>71</v>
      </c>
      <c r="D860" s="6" t="s">
        <v>16</v>
      </c>
      <c r="E860" s="6" t="s">
        <v>17</v>
      </c>
      <c r="F860" s="6" t="s">
        <v>38</v>
      </c>
      <c r="G860" s="6" t="s">
        <v>38</v>
      </c>
      <c r="H860" s="6" t="s">
        <v>39</v>
      </c>
      <c r="I860" s="6" t="s">
        <v>21</v>
      </c>
      <c r="J860" s="6" t="s">
        <v>22</v>
      </c>
      <c r="K860" s="6" t="s">
        <v>56</v>
      </c>
      <c r="L860" s="6" t="s">
        <v>24</v>
      </c>
      <c r="M860" s="6" t="s">
        <v>46</v>
      </c>
      <c r="N860" s="6" t="s">
        <v>70</v>
      </c>
      <c r="O860" s="6" t="s">
        <v>67</v>
      </c>
      <c r="P860" s="6" t="s">
        <v>36</v>
      </c>
      <c r="Q860">
        <v>2</v>
      </c>
      <c r="R860">
        <v>7</v>
      </c>
      <c r="S860">
        <v>3</v>
      </c>
      <c r="T860">
        <v>6</v>
      </c>
      <c r="U860">
        <v>103</v>
      </c>
      <c r="V860">
        <v>149</v>
      </c>
      <c r="W860">
        <v>70</v>
      </c>
      <c r="X860">
        <v>20</v>
      </c>
      <c r="Y860">
        <v>99</v>
      </c>
      <c r="Z860">
        <v>0</v>
      </c>
      <c r="AA860">
        <v>99.2</v>
      </c>
      <c r="AB860">
        <v>1</v>
      </c>
      <c r="AC860">
        <v>0</v>
      </c>
      <c r="AD860">
        <v>0</v>
      </c>
      <c r="AE860">
        <v>1</v>
      </c>
      <c r="AF860">
        <v>0</v>
      </c>
      <c r="AG860">
        <v>1</v>
      </c>
      <c r="AH860">
        <v>2</v>
      </c>
      <c r="AI860">
        <v>1.4142135623730951</v>
      </c>
    </row>
    <row r="861" spans="1:35" x14ac:dyDescent="0.3">
      <c r="A861">
        <v>5841</v>
      </c>
      <c r="B861" s="6" t="s">
        <v>15</v>
      </c>
      <c r="C861">
        <v>37</v>
      </c>
      <c r="D861" s="6" t="s">
        <v>50</v>
      </c>
      <c r="E861" s="6" t="s">
        <v>17</v>
      </c>
      <c r="F861" s="6" t="s">
        <v>18</v>
      </c>
      <c r="G861" s="6" t="s">
        <v>19</v>
      </c>
      <c r="H861" s="6" t="s">
        <v>39</v>
      </c>
      <c r="I861" s="6" t="s">
        <v>21</v>
      </c>
      <c r="J861" s="6" t="s">
        <v>68</v>
      </c>
      <c r="K861" s="6" t="s">
        <v>56</v>
      </c>
      <c r="L861" s="6" t="s">
        <v>93</v>
      </c>
      <c r="M861" s="6" t="s">
        <v>25</v>
      </c>
      <c r="N861" s="6" t="s">
        <v>26</v>
      </c>
      <c r="O861" s="6" t="s">
        <v>42</v>
      </c>
      <c r="P861" s="6" t="s">
        <v>30</v>
      </c>
      <c r="Q861">
        <v>3</v>
      </c>
      <c r="R861">
        <v>0</v>
      </c>
      <c r="S861">
        <v>0</v>
      </c>
      <c r="T861">
        <v>3</v>
      </c>
      <c r="U861">
        <v>104</v>
      </c>
      <c r="V861">
        <v>168</v>
      </c>
      <c r="W861">
        <v>80</v>
      </c>
      <c r="X861">
        <v>26</v>
      </c>
      <c r="Z861">
        <v>0</v>
      </c>
      <c r="AA861">
        <v>97</v>
      </c>
      <c r="AB861">
        <v>0</v>
      </c>
      <c r="AC861">
        <v>0</v>
      </c>
      <c r="AD861">
        <v>0</v>
      </c>
      <c r="AE861">
        <v>1</v>
      </c>
      <c r="AF861">
        <v>1</v>
      </c>
      <c r="AG861">
        <v>2</v>
      </c>
      <c r="AH861">
        <v>4</v>
      </c>
      <c r="AI861">
        <v>1.1547005383792515</v>
      </c>
    </row>
    <row r="862" spans="1:35" x14ac:dyDescent="0.3">
      <c r="A862">
        <v>5847</v>
      </c>
      <c r="B862" s="6" t="s">
        <v>15</v>
      </c>
      <c r="C862">
        <v>101</v>
      </c>
      <c r="D862" s="6" t="s">
        <v>50</v>
      </c>
      <c r="E862" s="6" t="s">
        <v>17</v>
      </c>
      <c r="F862" s="6" t="s">
        <v>18</v>
      </c>
      <c r="G862" s="6" t="s">
        <v>19</v>
      </c>
      <c r="H862" s="6" t="s">
        <v>39</v>
      </c>
      <c r="I862" s="6" t="s">
        <v>61</v>
      </c>
      <c r="J862" s="6" t="s">
        <v>22</v>
      </c>
      <c r="K862" s="6" t="s">
        <v>23</v>
      </c>
      <c r="L862" s="6" t="s">
        <v>24</v>
      </c>
      <c r="M862" s="6" t="s">
        <v>57</v>
      </c>
      <c r="N862" s="6" t="s">
        <v>69</v>
      </c>
      <c r="O862" s="6" t="s">
        <v>32</v>
      </c>
      <c r="P862" s="6" t="s">
        <v>30</v>
      </c>
      <c r="Q862">
        <v>2</v>
      </c>
      <c r="R862">
        <v>4</v>
      </c>
      <c r="S862">
        <v>4</v>
      </c>
      <c r="T862">
        <v>6</v>
      </c>
      <c r="U862">
        <v>88</v>
      </c>
      <c r="V862">
        <v>99</v>
      </c>
      <c r="W862">
        <v>68</v>
      </c>
      <c r="X862">
        <v>16</v>
      </c>
      <c r="Y862">
        <v>89</v>
      </c>
      <c r="Z862">
        <v>0</v>
      </c>
      <c r="AA862">
        <v>100.4</v>
      </c>
      <c r="AB862">
        <v>1</v>
      </c>
      <c r="AC862">
        <v>1</v>
      </c>
      <c r="AD862">
        <v>0</v>
      </c>
      <c r="AE862">
        <v>0</v>
      </c>
      <c r="AF862">
        <v>1</v>
      </c>
      <c r="AG862">
        <v>0</v>
      </c>
      <c r="AH862">
        <v>1</v>
      </c>
      <c r="AI862">
        <v>1.4142135623730951</v>
      </c>
    </row>
    <row r="863" spans="1:35" x14ac:dyDescent="0.3">
      <c r="A863">
        <v>5884</v>
      </c>
      <c r="B863" s="6" t="s">
        <v>15</v>
      </c>
      <c r="C863">
        <v>61</v>
      </c>
      <c r="D863" s="6" t="s">
        <v>16</v>
      </c>
      <c r="E863" s="6" t="s">
        <v>17</v>
      </c>
      <c r="F863" s="6" t="s">
        <v>18</v>
      </c>
      <c r="G863" s="6" t="s">
        <v>19</v>
      </c>
      <c r="H863" s="6" t="s">
        <v>39</v>
      </c>
      <c r="I863" s="6" t="s">
        <v>21</v>
      </c>
      <c r="J863" s="6" t="s">
        <v>22</v>
      </c>
      <c r="K863" s="6" t="s">
        <v>56</v>
      </c>
      <c r="L863" s="6" t="s">
        <v>24</v>
      </c>
      <c r="M863" s="6" t="s">
        <v>57</v>
      </c>
      <c r="N863" s="6" t="s">
        <v>59</v>
      </c>
      <c r="O863" s="6" t="s">
        <v>35</v>
      </c>
      <c r="P863" s="6" t="s">
        <v>45</v>
      </c>
      <c r="Q863">
        <v>2</v>
      </c>
      <c r="R863">
        <v>1</v>
      </c>
      <c r="S863">
        <v>0</v>
      </c>
      <c r="T863">
        <v>7</v>
      </c>
      <c r="U863">
        <v>71</v>
      </c>
      <c r="V863">
        <v>179</v>
      </c>
      <c r="W863">
        <v>95</v>
      </c>
      <c r="X863">
        <v>18</v>
      </c>
      <c r="Y863">
        <v>97</v>
      </c>
      <c r="AA863">
        <v>98.1</v>
      </c>
      <c r="AB863">
        <v>1</v>
      </c>
      <c r="AC863">
        <v>0</v>
      </c>
      <c r="AD863">
        <v>0</v>
      </c>
      <c r="AE863">
        <v>0</v>
      </c>
      <c r="AF863">
        <v>1</v>
      </c>
      <c r="AG863">
        <v>1</v>
      </c>
      <c r="AH863">
        <v>2</v>
      </c>
      <c r="AI863">
        <v>1.4142135623730951</v>
      </c>
    </row>
    <row r="864" spans="1:35" x14ac:dyDescent="0.3">
      <c r="A864">
        <v>5891</v>
      </c>
      <c r="B864" s="6" t="s">
        <v>15</v>
      </c>
      <c r="C864">
        <v>61</v>
      </c>
      <c r="D864" s="6" t="s">
        <v>16</v>
      </c>
      <c r="E864" s="6" t="s">
        <v>17</v>
      </c>
      <c r="F864" s="6" t="s">
        <v>18</v>
      </c>
      <c r="G864" s="6" t="s">
        <v>19</v>
      </c>
      <c r="H864" s="6" t="s">
        <v>39</v>
      </c>
      <c r="I864" s="6" t="s">
        <v>51</v>
      </c>
      <c r="J864" s="6" t="s">
        <v>68</v>
      </c>
      <c r="K864" s="6" t="s">
        <v>53</v>
      </c>
      <c r="L864" s="6" t="s">
        <v>93</v>
      </c>
      <c r="M864" s="6" t="s">
        <v>57</v>
      </c>
      <c r="N864" s="6" t="s">
        <v>29</v>
      </c>
      <c r="O864" s="6" t="s">
        <v>32</v>
      </c>
      <c r="P864" s="6" t="s">
        <v>30</v>
      </c>
      <c r="Q864">
        <v>3</v>
      </c>
      <c r="R864">
        <v>2</v>
      </c>
      <c r="S864">
        <v>2</v>
      </c>
      <c r="T864">
        <v>2</v>
      </c>
      <c r="U864">
        <v>115</v>
      </c>
      <c r="V864">
        <v>114</v>
      </c>
      <c r="W864">
        <v>74</v>
      </c>
      <c r="X864">
        <v>20</v>
      </c>
      <c r="Y864">
        <v>96</v>
      </c>
      <c r="Z864">
        <v>0</v>
      </c>
      <c r="AA864">
        <v>98.4</v>
      </c>
      <c r="AB864">
        <v>0</v>
      </c>
      <c r="AC864">
        <v>0</v>
      </c>
      <c r="AD864">
        <v>0</v>
      </c>
      <c r="AE864">
        <v>2</v>
      </c>
      <c r="AF864">
        <v>0</v>
      </c>
      <c r="AG864">
        <v>1</v>
      </c>
      <c r="AH864">
        <v>3</v>
      </c>
      <c r="AI864">
        <v>1.1547005383792515</v>
      </c>
    </row>
    <row r="865" spans="1:35" x14ac:dyDescent="0.3">
      <c r="A865">
        <v>5926</v>
      </c>
      <c r="B865" s="6" t="s">
        <v>15</v>
      </c>
      <c r="C865">
        <v>61</v>
      </c>
      <c r="D865" s="6" t="s">
        <v>50</v>
      </c>
      <c r="E865" s="6" t="s">
        <v>17</v>
      </c>
      <c r="F865" s="6" t="s">
        <v>18</v>
      </c>
      <c r="G865" s="6" t="s">
        <v>19</v>
      </c>
      <c r="H865" s="6" t="s">
        <v>64</v>
      </c>
      <c r="I865" s="6" t="s">
        <v>21</v>
      </c>
      <c r="J865" s="6" t="s">
        <v>52</v>
      </c>
      <c r="K865" s="6" t="s">
        <v>56</v>
      </c>
      <c r="L865" s="6" t="s">
        <v>93</v>
      </c>
      <c r="M865" s="6" t="s">
        <v>57</v>
      </c>
      <c r="N865" s="6" t="s">
        <v>69</v>
      </c>
      <c r="O865" s="6" t="s">
        <v>42</v>
      </c>
      <c r="P865" s="6" t="s">
        <v>45</v>
      </c>
      <c r="Q865">
        <v>4</v>
      </c>
      <c r="R865">
        <v>0</v>
      </c>
      <c r="S865">
        <v>0</v>
      </c>
      <c r="T865">
        <v>7</v>
      </c>
      <c r="U865">
        <v>88</v>
      </c>
      <c r="V865">
        <v>106</v>
      </c>
      <c r="W865">
        <v>70</v>
      </c>
      <c r="X865">
        <v>16</v>
      </c>
      <c r="Y865">
        <v>96</v>
      </c>
      <c r="AA865">
        <v>9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1</v>
      </c>
    </row>
    <row r="866" spans="1:35" x14ac:dyDescent="0.3">
      <c r="A866">
        <v>5934</v>
      </c>
      <c r="B866" s="6" t="s">
        <v>15</v>
      </c>
      <c r="C866">
        <v>90</v>
      </c>
      <c r="D866" s="6" t="s">
        <v>50</v>
      </c>
      <c r="E866" s="6" t="s">
        <v>17</v>
      </c>
      <c r="F866" s="6" t="s">
        <v>18</v>
      </c>
      <c r="G866" s="6" t="s">
        <v>19</v>
      </c>
      <c r="H866" s="6" t="s">
        <v>39</v>
      </c>
      <c r="I866" s="6" t="s">
        <v>61</v>
      </c>
      <c r="J866" s="6" t="s">
        <v>22</v>
      </c>
      <c r="K866" s="6" t="s">
        <v>23</v>
      </c>
      <c r="L866" s="6" t="s">
        <v>93</v>
      </c>
      <c r="M866" s="6" t="s">
        <v>57</v>
      </c>
      <c r="N866" s="6" t="s">
        <v>26</v>
      </c>
      <c r="O866" s="6" t="s">
        <v>42</v>
      </c>
      <c r="P866" s="6" t="s">
        <v>45</v>
      </c>
      <c r="Q866">
        <v>3</v>
      </c>
      <c r="R866">
        <v>2</v>
      </c>
      <c r="S866">
        <v>0</v>
      </c>
      <c r="T866">
        <v>2</v>
      </c>
      <c r="U866">
        <v>84</v>
      </c>
      <c r="V866">
        <v>123</v>
      </c>
      <c r="W866">
        <v>81</v>
      </c>
      <c r="X866">
        <v>18</v>
      </c>
      <c r="Y866">
        <v>95</v>
      </c>
      <c r="Z866">
        <v>0</v>
      </c>
      <c r="AA866">
        <v>9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  <c r="AI866">
        <v>1.1547005383792515</v>
      </c>
    </row>
    <row r="867" spans="1:35" x14ac:dyDescent="0.3">
      <c r="A867">
        <v>5957</v>
      </c>
      <c r="B867" s="6" t="s">
        <v>15</v>
      </c>
      <c r="C867">
        <v>86</v>
      </c>
      <c r="D867" s="6" t="s">
        <v>50</v>
      </c>
      <c r="E867" s="6" t="s">
        <v>76</v>
      </c>
      <c r="F867" s="6" t="s">
        <v>38</v>
      </c>
      <c r="G867" s="6" t="s">
        <v>19</v>
      </c>
      <c r="H867" s="6" t="s">
        <v>39</v>
      </c>
      <c r="I867" s="6" t="s">
        <v>61</v>
      </c>
      <c r="J867" s="6" t="s">
        <v>22</v>
      </c>
      <c r="K867" s="6" t="s">
        <v>23</v>
      </c>
      <c r="L867" s="6" t="s">
        <v>93</v>
      </c>
      <c r="M867" s="6" t="s">
        <v>57</v>
      </c>
      <c r="N867" s="6" t="s">
        <v>54</v>
      </c>
      <c r="O867" s="6" t="s">
        <v>67</v>
      </c>
      <c r="P867" s="6" t="s">
        <v>30</v>
      </c>
      <c r="Q867">
        <v>3</v>
      </c>
      <c r="R867">
        <v>1</v>
      </c>
      <c r="S867">
        <v>1</v>
      </c>
      <c r="T867">
        <v>3</v>
      </c>
      <c r="U867">
        <v>71</v>
      </c>
      <c r="V867">
        <v>123</v>
      </c>
      <c r="W867">
        <v>77</v>
      </c>
      <c r="X867">
        <v>14</v>
      </c>
      <c r="Y867">
        <v>96</v>
      </c>
      <c r="Z867">
        <v>0</v>
      </c>
      <c r="AA867">
        <v>98.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1.1547005383792515</v>
      </c>
    </row>
    <row r="868" spans="1:35" x14ac:dyDescent="0.3">
      <c r="A868">
        <v>5959</v>
      </c>
      <c r="B868" s="6" t="s">
        <v>15</v>
      </c>
      <c r="C868">
        <v>64</v>
      </c>
      <c r="D868" s="6" t="s">
        <v>50</v>
      </c>
      <c r="E868" s="6" t="s">
        <v>17</v>
      </c>
      <c r="F868" s="6" t="s">
        <v>18</v>
      </c>
      <c r="G868" s="6" t="s">
        <v>19</v>
      </c>
      <c r="H868" s="6" t="s">
        <v>20</v>
      </c>
      <c r="I868" s="6" t="s">
        <v>21</v>
      </c>
      <c r="J868" s="6" t="s">
        <v>22</v>
      </c>
      <c r="K868" s="6" t="s">
        <v>56</v>
      </c>
      <c r="L868" s="6" t="s">
        <v>24</v>
      </c>
      <c r="M868" s="6" t="s">
        <v>46</v>
      </c>
      <c r="N868" s="6" t="s">
        <v>47</v>
      </c>
      <c r="O868" s="6" t="s">
        <v>32</v>
      </c>
      <c r="P868" s="6" t="s">
        <v>45</v>
      </c>
      <c r="Q868">
        <v>3</v>
      </c>
      <c r="R868">
        <v>0</v>
      </c>
      <c r="S868">
        <v>0</v>
      </c>
      <c r="T868">
        <v>4</v>
      </c>
      <c r="U868">
        <v>75</v>
      </c>
      <c r="V868">
        <v>125</v>
      </c>
      <c r="W868">
        <v>54</v>
      </c>
      <c r="X868">
        <v>16</v>
      </c>
      <c r="Y868">
        <v>94</v>
      </c>
      <c r="AA868">
        <v>96.6</v>
      </c>
      <c r="AB868">
        <v>1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.1547005383792515</v>
      </c>
    </row>
    <row r="869" spans="1:35" x14ac:dyDescent="0.3">
      <c r="A869">
        <v>5960</v>
      </c>
      <c r="B869" s="6" t="s">
        <v>15</v>
      </c>
      <c r="C869">
        <v>91</v>
      </c>
      <c r="D869" s="6" t="s">
        <v>50</v>
      </c>
      <c r="E869" s="6" t="s">
        <v>17</v>
      </c>
      <c r="F869" s="6" t="s">
        <v>18</v>
      </c>
      <c r="G869" s="6" t="s">
        <v>19</v>
      </c>
      <c r="H869" s="6" t="s">
        <v>71</v>
      </c>
      <c r="I869" s="6" t="s">
        <v>21</v>
      </c>
      <c r="J869" s="6" t="s">
        <v>22</v>
      </c>
      <c r="K869" s="6" t="s">
        <v>56</v>
      </c>
      <c r="L869" s="6" t="s">
        <v>93</v>
      </c>
      <c r="M869" s="6" t="s">
        <v>57</v>
      </c>
      <c r="N869" s="6" t="s">
        <v>54</v>
      </c>
      <c r="O869" s="6" t="s">
        <v>42</v>
      </c>
      <c r="P869" s="6" t="s">
        <v>30</v>
      </c>
      <c r="Q869">
        <v>4</v>
      </c>
      <c r="R869">
        <v>0</v>
      </c>
      <c r="S869">
        <v>0</v>
      </c>
      <c r="T869">
        <v>1</v>
      </c>
      <c r="U869">
        <v>68</v>
      </c>
      <c r="V869">
        <v>186</v>
      </c>
      <c r="W869">
        <v>91</v>
      </c>
      <c r="X869">
        <v>20</v>
      </c>
      <c r="Y869">
        <v>94</v>
      </c>
      <c r="Z869">
        <v>0</v>
      </c>
      <c r="AA869">
        <v>98.1</v>
      </c>
      <c r="AB869">
        <v>0</v>
      </c>
      <c r="AC869">
        <v>0</v>
      </c>
      <c r="AD869">
        <v>0</v>
      </c>
      <c r="AE869">
        <v>0</v>
      </c>
      <c r="AF869">
        <v>1</v>
      </c>
      <c r="AG869">
        <v>1</v>
      </c>
      <c r="AH869">
        <v>2</v>
      </c>
      <c r="AI869">
        <v>1</v>
      </c>
    </row>
    <row r="870" spans="1:35" x14ac:dyDescent="0.3">
      <c r="A870">
        <v>5966</v>
      </c>
      <c r="B870" s="6" t="s">
        <v>15</v>
      </c>
      <c r="C870">
        <v>57</v>
      </c>
      <c r="D870" s="6" t="s">
        <v>16</v>
      </c>
      <c r="E870" s="6" t="s">
        <v>17</v>
      </c>
      <c r="F870" s="6" t="s">
        <v>18</v>
      </c>
      <c r="G870" s="6" t="s">
        <v>19</v>
      </c>
      <c r="H870" s="6" t="s">
        <v>39</v>
      </c>
      <c r="I870" s="6" t="s">
        <v>21</v>
      </c>
      <c r="J870" s="6" t="s">
        <v>68</v>
      </c>
      <c r="K870" s="6" t="s">
        <v>56</v>
      </c>
      <c r="L870" s="6" t="s">
        <v>24</v>
      </c>
      <c r="M870" s="6" t="s">
        <v>57</v>
      </c>
      <c r="N870" s="6" t="s">
        <v>34</v>
      </c>
      <c r="O870" s="6" t="s">
        <v>67</v>
      </c>
      <c r="P870" s="6" t="s">
        <v>43</v>
      </c>
      <c r="Q870">
        <v>2</v>
      </c>
      <c r="R870">
        <v>1</v>
      </c>
      <c r="S870">
        <v>0</v>
      </c>
      <c r="T870">
        <v>5</v>
      </c>
      <c r="U870">
        <v>80</v>
      </c>
      <c r="V870">
        <v>152</v>
      </c>
      <c r="W870">
        <v>97</v>
      </c>
      <c r="X870">
        <v>20</v>
      </c>
      <c r="Y870">
        <v>99</v>
      </c>
      <c r="Z870">
        <v>0</v>
      </c>
      <c r="AA870">
        <v>97.1</v>
      </c>
      <c r="AB870">
        <v>1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1</v>
      </c>
      <c r="AI870">
        <v>1.4142135623730951</v>
      </c>
    </row>
    <row r="871" spans="1:35" x14ac:dyDescent="0.3">
      <c r="A871">
        <v>5971</v>
      </c>
      <c r="B871" s="6" t="s">
        <v>15</v>
      </c>
      <c r="C871">
        <v>49</v>
      </c>
      <c r="D871" s="6" t="s">
        <v>50</v>
      </c>
      <c r="E871" s="6" t="s">
        <v>17</v>
      </c>
      <c r="F871" s="6" t="s">
        <v>18</v>
      </c>
      <c r="G871" s="6" t="s">
        <v>19</v>
      </c>
      <c r="H871" s="6" t="s">
        <v>20</v>
      </c>
      <c r="I871" s="6" t="s">
        <v>21</v>
      </c>
      <c r="J871" s="6" t="s">
        <v>68</v>
      </c>
      <c r="K871" s="6" t="s">
        <v>56</v>
      </c>
      <c r="L871" s="6" t="s">
        <v>93</v>
      </c>
      <c r="M871" s="6" t="s">
        <v>46</v>
      </c>
      <c r="N871" s="6" t="s">
        <v>29</v>
      </c>
      <c r="O871" s="6" t="s">
        <v>42</v>
      </c>
      <c r="P871" s="6" t="s">
        <v>36</v>
      </c>
      <c r="Q871">
        <v>3</v>
      </c>
      <c r="R871">
        <v>1</v>
      </c>
      <c r="S871">
        <v>0</v>
      </c>
      <c r="T871">
        <v>5</v>
      </c>
      <c r="U871">
        <v>74</v>
      </c>
      <c r="V871">
        <v>139</v>
      </c>
      <c r="W871">
        <v>97</v>
      </c>
      <c r="X871">
        <v>16</v>
      </c>
      <c r="Y871">
        <v>99</v>
      </c>
      <c r="Z871">
        <v>0</v>
      </c>
      <c r="AA871">
        <v>98.4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1.1547005383792515</v>
      </c>
    </row>
    <row r="872" spans="1:35" x14ac:dyDescent="0.3">
      <c r="A872">
        <v>5976</v>
      </c>
      <c r="B872" s="6" t="s">
        <v>15</v>
      </c>
      <c r="C872">
        <v>19</v>
      </c>
      <c r="D872" s="6" t="s">
        <v>16</v>
      </c>
      <c r="E872" s="6" t="s">
        <v>17</v>
      </c>
      <c r="F872" s="6" t="s">
        <v>18</v>
      </c>
      <c r="G872" s="6" t="s">
        <v>19</v>
      </c>
      <c r="H872" s="6" t="s">
        <v>20</v>
      </c>
      <c r="I872" s="6" t="s">
        <v>51</v>
      </c>
      <c r="J872" s="6" t="s">
        <v>73</v>
      </c>
      <c r="K872" s="6" t="s">
        <v>53</v>
      </c>
      <c r="L872" s="6" t="s">
        <v>93</v>
      </c>
      <c r="M872" s="6" t="s">
        <v>57</v>
      </c>
      <c r="N872" s="6" t="s">
        <v>44</v>
      </c>
      <c r="O872" s="6" t="s">
        <v>49</v>
      </c>
      <c r="P872" s="6" t="s">
        <v>45</v>
      </c>
      <c r="Q872">
        <v>4</v>
      </c>
      <c r="R872">
        <v>0</v>
      </c>
      <c r="S872">
        <v>0</v>
      </c>
      <c r="T872">
        <v>0</v>
      </c>
      <c r="U872">
        <v>67</v>
      </c>
      <c r="V872">
        <v>127</v>
      </c>
      <c r="W872">
        <v>74</v>
      </c>
      <c r="X872">
        <v>18</v>
      </c>
      <c r="AA872">
        <v>98.3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</v>
      </c>
      <c r="AH872">
        <v>1</v>
      </c>
      <c r="AI872">
        <v>1</v>
      </c>
    </row>
    <row r="873" spans="1:35" x14ac:dyDescent="0.3">
      <c r="A873">
        <v>5984</v>
      </c>
      <c r="B873" s="6" t="s">
        <v>15</v>
      </c>
      <c r="C873">
        <v>28</v>
      </c>
      <c r="D873" s="6" t="s">
        <v>50</v>
      </c>
      <c r="E873" s="6" t="s">
        <v>17</v>
      </c>
      <c r="F873" s="6" t="s">
        <v>18</v>
      </c>
      <c r="G873" s="6" t="s">
        <v>19</v>
      </c>
      <c r="H873" s="6" t="s">
        <v>39</v>
      </c>
      <c r="I873" s="6" t="s">
        <v>51</v>
      </c>
      <c r="J873" s="6" t="s">
        <v>68</v>
      </c>
      <c r="K873" s="6" t="s">
        <v>53</v>
      </c>
      <c r="L873" s="6" t="s">
        <v>93</v>
      </c>
      <c r="M873" s="6" t="s">
        <v>46</v>
      </c>
      <c r="N873" s="6" t="s">
        <v>26</v>
      </c>
      <c r="O873" s="6" t="s">
        <v>27</v>
      </c>
      <c r="P873" s="6" t="s">
        <v>33</v>
      </c>
      <c r="Q873">
        <v>3</v>
      </c>
      <c r="R873">
        <v>0</v>
      </c>
      <c r="S873">
        <v>0</v>
      </c>
      <c r="T873">
        <v>1</v>
      </c>
      <c r="U873">
        <v>112</v>
      </c>
      <c r="V873">
        <v>155</v>
      </c>
      <c r="W873">
        <v>97</v>
      </c>
      <c r="X873">
        <v>18</v>
      </c>
      <c r="Y873">
        <v>98</v>
      </c>
      <c r="Z873">
        <v>0</v>
      </c>
      <c r="AA873">
        <v>101.2</v>
      </c>
      <c r="AB873">
        <v>0</v>
      </c>
      <c r="AC873">
        <v>1</v>
      </c>
      <c r="AD873">
        <v>0</v>
      </c>
      <c r="AE873">
        <v>2</v>
      </c>
      <c r="AF873">
        <v>0</v>
      </c>
      <c r="AG873">
        <v>1</v>
      </c>
      <c r="AH873">
        <v>3</v>
      </c>
      <c r="AI873">
        <v>1.1547005383792515</v>
      </c>
    </row>
    <row r="874" spans="1:35" x14ac:dyDescent="0.3">
      <c r="A874">
        <v>5999</v>
      </c>
      <c r="B874" s="6" t="s">
        <v>15</v>
      </c>
      <c r="C874">
        <v>28</v>
      </c>
      <c r="D874" s="6" t="s">
        <v>16</v>
      </c>
      <c r="E874" s="6" t="s">
        <v>17</v>
      </c>
      <c r="F874" s="6" t="s">
        <v>18</v>
      </c>
      <c r="G874" s="6" t="s">
        <v>19</v>
      </c>
      <c r="H874" s="6" t="s">
        <v>39</v>
      </c>
      <c r="I874" s="6" t="s">
        <v>51</v>
      </c>
      <c r="J874" s="6" t="s">
        <v>68</v>
      </c>
      <c r="K874" s="6" t="s">
        <v>38</v>
      </c>
      <c r="L874" s="6" t="s">
        <v>93</v>
      </c>
      <c r="M874" s="6" t="s">
        <v>57</v>
      </c>
      <c r="N874" s="6" t="s">
        <v>58</v>
      </c>
      <c r="O874" s="6" t="s">
        <v>27</v>
      </c>
      <c r="P874" s="6" t="s">
        <v>45</v>
      </c>
      <c r="Q874">
        <v>4</v>
      </c>
      <c r="R874">
        <v>2</v>
      </c>
      <c r="S874">
        <v>0</v>
      </c>
      <c r="T874">
        <v>0</v>
      </c>
      <c r="U874">
        <v>76</v>
      </c>
      <c r="V874">
        <v>154</v>
      </c>
      <c r="W874">
        <v>98</v>
      </c>
      <c r="X874">
        <v>18</v>
      </c>
      <c r="Y874">
        <v>95</v>
      </c>
      <c r="Z874">
        <v>0</v>
      </c>
      <c r="AA874">
        <v>98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1</v>
      </c>
      <c r="AH874">
        <v>1</v>
      </c>
      <c r="AI874">
        <v>1</v>
      </c>
    </row>
    <row r="875" spans="1:35" x14ac:dyDescent="0.3">
      <c r="A875">
        <v>6000</v>
      </c>
      <c r="B875" s="6" t="s">
        <v>15</v>
      </c>
      <c r="C875">
        <v>49</v>
      </c>
      <c r="D875" s="6" t="s">
        <v>50</v>
      </c>
      <c r="E875" s="6" t="s">
        <v>17</v>
      </c>
      <c r="F875" s="6" t="s">
        <v>18</v>
      </c>
      <c r="G875" s="6" t="s">
        <v>19</v>
      </c>
      <c r="H875" s="6" t="s">
        <v>20</v>
      </c>
      <c r="I875" s="6" t="s">
        <v>21</v>
      </c>
      <c r="J875" s="6" t="s">
        <v>68</v>
      </c>
      <c r="K875" s="6" t="s">
        <v>56</v>
      </c>
      <c r="L875" s="6" t="s">
        <v>93</v>
      </c>
      <c r="M875" s="6" t="s">
        <v>46</v>
      </c>
      <c r="N875" s="6" t="s">
        <v>29</v>
      </c>
      <c r="O875" s="6" t="s">
        <v>67</v>
      </c>
      <c r="P875" s="6" t="s">
        <v>33</v>
      </c>
      <c r="Q875">
        <v>4</v>
      </c>
      <c r="R875">
        <v>0</v>
      </c>
      <c r="S875">
        <v>0</v>
      </c>
      <c r="T875">
        <v>5</v>
      </c>
      <c r="U875">
        <v>80</v>
      </c>
      <c r="V875">
        <v>120</v>
      </c>
      <c r="W875">
        <v>87</v>
      </c>
      <c r="X875">
        <v>20</v>
      </c>
      <c r="Y875">
        <v>97</v>
      </c>
      <c r="Z875">
        <v>0</v>
      </c>
      <c r="AA875">
        <v>97.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1</v>
      </c>
      <c r="AH875">
        <v>1</v>
      </c>
      <c r="AI875">
        <v>1</v>
      </c>
    </row>
    <row r="876" spans="1:35" x14ac:dyDescent="0.3">
      <c r="A876">
        <v>6009</v>
      </c>
      <c r="B876" s="6" t="s">
        <v>15</v>
      </c>
      <c r="C876">
        <v>50</v>
      </c>
      <c r="D876" s="6" t="s">
        <v>16</v>
      </c>
      <c r="E876" s="6" t="s">
        <v>17</v>
      </c>
      <c r="F876" s="6" t="s">
        <v>18</v>
      </c>
      <c r="G876" s="6" t="s">
        <v>19</v>
      </c>
      <c r="H876" s="6" t="s">
        <v>20</v>
      </c>
      <c r="I876" s="6" t="s">
        <v>51</v>
      </c>
      <c r="J876" s="6" t="s">
        <v>52</v>
      </c>
      <c r="K876" s="6" t="s">
        <v>23</v>
      </c>
      <c r="L876" s="6" t="s">
        <v>24</v>
      </c>
      <c r="M876" s="6" t="s">
        <v>25</v>
      </c>
      <c r="N876" s="6" t="s">
        <v>31</v>
      </c>
      <c r="O876" s="6" t="s">
        <v>42</v>
      </c>
      <c r="P876" s="6" t="s">
        <v>36</v>
      </c>
      <c r="Q876">
        <v>2</v>
      </c>
      <c r="R876">
        <v>0</v>
      </c>
      <c r="S876">
        <v>0</v>
      </c>
      <c r="T876">
        <v>0</v>
      </c>
      <c r="U876">
        <v>73</v>
      </c>
      <c r="V876">
        <v>136</v>
      </c>
      <c r="W876">
        <v>97</v>
      </c>
      <c r="X876">
        <v>18</v>
      </c>
      <c r="Y876">
        <v>99</v>
      </c>
      <c r="Z876">
        <v>0</v>
      </c>
      <c r="AA876">
        <v>97.3</v>
      </c>
      <c r="AB876">
        <v>1</v>
      </c>
      <c r="AC876">
        <v>0</v>
      </c>
      <c r="AD876">
        <v>0</v>
      </c>
      <c r="AE876">
        <v>0</v>
      </c>
      <c r="AF876">
        <v>0</v>
      </c>
      <c r="AG876">
        <v>1</v>
      </c>
      <c r="AH876">
        <v>1</v>
      </c>
      <c r="AI876">
        <v>1.4142135623730951</v>
      </c>
    </row>
    <row r="877" spans="1:35" x14ac:dyDescent="0.3">
      <c r="A877">
        <v>6044</v>
      </c>
      <c r="B877" s="6" t="s">
        <v>15</v>
      </c>
      <c r="C877">
        <v>37</v>
      </c>
      <c r="D877" s="6" t="s">
        <v>50</v>
      </c>
      <c r="E877" s="6" t="s">
        <v>17</v>
      </c>
      <c r="F877" s="6" t="s">
        <v>79</v>
      </c>
      <c r="G877" s="6" t="s">
        <v>19</v>
      </c>
      <c r="H877" s="6" t="s">
        <v>64</v>
      </c>
      <c r="I877" s="6" t="s">
        <v>51</v>
      </c>
      <c r="J877" s="6" t="s">
        <v>52</v>
      </c>
      <c r="K877" s="6" t="s">
        <v>53</v>
      </c>
      <c r="L877" s="6" t="s">
        <v>93</v>
      </c>
      <c r="M877" s="6" t="s">
        <v>46</v>
      </c>
      <c r="N877" s="6" t="s">
        <v>29</v>
      </c>
      <c r="O877" s="6" t="s">
        <v>67</v>
      </c>
      <c r="P877" s="6" t="s">
        <v>45</v>
      </c>
      <c r="Q877">
        <v>4</v>
      </c>
      <c r="R877">
        <v>4</v>
      </c>
      <c r="S877">
        <v>1</v>
      </c>
      <c r="T877">
        <v>2</v>
      </c>
      <c r="U877">
        <v>86</v>
      </c>
      <c r="V877">
        <v>149</v>
      </c>
      <c r="W877">
        <v>95</v>
      </c>
      <c r="X877">
        <v>18</v>
      </c>
      <c r="Z877">
        <v>0</v>
      </c>
      <c r="AA877">
        <v>98.5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1</v>
      </c>
      <c r="AI877">
        <v>1</v>
      </c>
    </row>
    <row r="878" spans="1:35" x14ac:dyDescent="0.3">
      <c r="A878">
        <v>6045</v>
      </c>
      <c r="B878" s="6" t="s">
        <v>15</v>
      </c>
      <c r="C878">
        <v>37</v>
      </c>
      <c r="D878" s="6" t="s">
        <v>50</v>
      </c>
      <c r="E878" s="6" t="s">
        <v>17</v>
      </c>
      <c r="F878" s="6" t="s">
        <v>79</v>
      </c>
      <c r="G878" s="6" t="s">
        <v>19</v>
      </c>
      <c r="H878" s="6" t="s">
        <v>64</v>
      </c>
      <c r="I878" s="6" t="s">
        <v>51</v>
      </c>
      <c r="J878" s="6" t="s">
        <v>52</v>
      </c>
      <c r="K878" s="6" t="s">
        <v>53</v>
      </c>
      <c r="L878" s="6" t="s">
        <v>93</v>
      </c>
      <c r="M878" s="6" t="s">
        <v>46</v>
      </c>
      <c r="N878" s="6" t="s">
        <v>34</v>
      </c>
      <c r="O878" s="6" t="s">
        <v>49</v>
      </c>
      <c r="P878" s="6" t="s">
        <v>30</v>
      </c>
      <c r="Q878">
        <v>3</v>
      </c>
      <c r="R878">
        <v>3</v>
      </c>
      <c r="S878">
        <v>1</v>
      </c>
      <c r="T878">
        <v>2</v>
      </c>
      <c r="U878">
        <v>87</v>
      </c>
      <c r="V878">
        <v>140</v>
      </c>
      <c r="W878">
        <v>91</v>
      </c>
      <c r="X878">
        <v>18</v>
      </c>
      <c r="Y878">
        <v>99</v>
      </c>
      <c r="AA878">
        <v>98.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</v>
      </c>
      <c r="AH878">
        <v>1</v>
      </c>
      <c r="AI878">
        <v>1.1547005383792515</v>
      </c>
    </row>
    <row r="879" spans="1:35" x14ac:dyDescent="0.3">
      <c r="A879">
        <v>6047</v>
      </c>
      <c r="B879" s="6" t="s">
        <v>15</v>
      </c>
      <c r="C879">
        <v>35</v>
      </c>
      <c r="D879" s="6" t="s">
        <v>16</v>
      </c>
      <c r="E879" s="6" t="s">
        <v>17</v>
      </c>
      <c r="F879" s="6" t="s">
        <v>79</v>
      </c>
      <c r="G879" s="6" t="s">
        <v>19</v>
      </c>
      <c r="H879" s="6" t="s">
        <v>64</v>
      </c>
      <c r="I879" s="6" t="s">
        <v>51</v>
      </c>
      <c r="J879" s="6" t="s">
        <v>68</v>
      </c>
      <c r="K879" s="6" t="s">
        <v>53</v>
      </c>
      <c r="L879" s="6" t="s">
        <v>24</v>
      </c>
      <c r="M879" s="6" t="s">
        <v>57</v>
      </c>
      <c r="N879" s="6" t="s">
        <v>29</v>
      </c>
      <c r="O879" s="6" t="s">
        <v>49</v>
      </c>
      <c r="P879" s="6" t="s">
        <v>45</v>
      </c>
      <c r="Q879">
        <v>3</v>
      </c>
      <c r="R879">
        <v>0</v>
      </c>
      <c r="S879">
        <v>0</v>
      </c>
      <c r="T879">
        <v>0</v>
      </c>
      <c r="U879">
        <v>77</v>
      </c>
      <c r="V879">
        <v>121</v>
      </c>
      <c r="W879">
        <v>71</v>
      </c>
      <c r="X879">
        <v>18</v>
      </c>
      <c r="Y879">
        <v>99</v>
      </c>
      <c r="AA879">
        <v>98.5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1</v>
      </c>
      <c r="AH879">
        <v>1</v>
      </c>
      <c r="AI879">
        <v>1.1547005383792515</v>
      </c>
    </row>
    <row r="880" spans="1:35" x14ac:dyDescent="0.3">
      <c r="A880">
        <v>6052</v>
      </c>
      <c r="B880" s="6" t="s">
        <v>15</v>
      </c>
      <c r="C880">
        <v>40</v>
      </c>
      <c r="D880" s="6" t="s">
        <v>50</v>
      </c>
      <c r="E880" s="6" t="s">
        <v>17</v>
      </c>
      <c r="F880" s="6" t="s">
        <v>79</v>
      </c>
      <c r="G880" s="6" t="s">
        <v>19</v>
      </c>
      <c r="H880" s="6" t="s">
        <v>20</v>
      </c>
      <c r="I880" s="6" t="s">
        <v>51</v>
      </c>
      <c r="J880" s="6" t="s">
        <v>68</v>
      </c>
      <c r="K880" s="6" t="s">
        <v>38</v>
      </c>
      <c r="L880" s="6" t="s">
        <v>24</v>
      </c>
      <c r="M880" s="6" t="s">
        <v>46</v>
      </c>
      <c r="N880" s="6" t="s">
        <v>44</v>
      </c>
      <c r="O880" s="6" t="s">
        <v>60</v>
      </c>
      <c r="P880" s="6" t="s">
        <v>30</v>
      </c>
      <c r="Q880">
        <v>3</v>
      </c>
      <c r="R880">
        <v>0</v>
      </c>
      <c r="S880">
        <v>0</v>
      </c>
      <c r="T880">
        <v>1</v>
      </c>
      <c r="U880">
        <v>70</v>
      </c>
      <c r="V880">
        <v>157</v>
      </c>
      <c r="W880">
        <v>108</v>
      </c>
      <c r="X880">
        <v>16</v>
      </c>
      <c r="Y880">
        <v>97</v>
      </c>
      <c r="AA880">
        <v>98.5</v>
      </c>
      <c r="AB880">
        <v>1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.1547005383792515</v>
      </c>
    </row>
    <row r="881" spans="1:35" x14ac:dyDescent="0.3">
      <c r="A881">
        <v>6053</v>
      </c>
      <c r="B881" s="6" t="s">
        <v>15</v>
      </c>
      <c r="C881">
        <v>40</v>
      </c>
      <c r="D881" s="6" t="s">
        <v>50</v>
      </c>
      <c r="E881" s="6" t="s">
        <v>17</v>
      </c>
      <c r="F881" s="6" t="s">
        <v>79</v>
      </c>
      <c r="G881" s="6" t="s">
        <v>19</v>
      </c>
      <c r="H881" s="6" t="s">
        <v>20</v>
      </c>
      <c r="I881" s="6" t="s">
        <v>51</v>
      </c>
      <c r="J881" s="6" t="s">
        <v>68</v>
      </c>
      <c r="K881" s="6" t="s">
        <v>56</v>
      </c>
      <c r="L881" s="6" t="s">
        <v>93</v>
      </c>
      <c r="M881" s="6" t="s">
        <v>46</v>
      </c>
      <c r="N881" s="6" t="s">
        <v>58</v>
      </c>
      <c r="O881" s="6" t="s">
        <v>60</v>
      </c>
      <c r="P881" s="6" t="s">
        <v>45</v>
      </c>
      <c r="Q881">
        <v>4</v>
      </c>
      <c r="R881">
        <v>1</v>
      </c>
      <c r="S881">
        <v>1</v>
      </c>
      <c r="T881">
        <v>1</v>
      </c>
      <c r="U881">
        <v>65</v>
      </c>
      <c r="V881">
        <v>130</v>
      </c>
      <c r="W881">
        <v>78</v>
      </c>
      <c r="X881">
        <v>16</v>
      </c>
      <c r="Z881">
        <v>0</v>
      </c>
      <c r="AA881">
        <v>9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1</v>
      </c>
    </row>
    <row r="882" spans="1:35" x14ac:dyDescent="0.3">
      <c r="A882">
        <v>6054</v>
      </c>
      <c r="B882" s="6" t="s">
        <v>15</v>
      </c>
      <c r="C882">
        <v>41</v>
      </c>
      <c r="D882" s="6" t="s">
        <v>50</v>
      </c>
      <c r="E882" s="6" t="s">
        <v>17</v>
      </c>
      <c r="F882" s="6" t="s">
        <v>79</v>
      </c>
      <c r="G882" s="6" t="s">
        <v>19</v>
      </c>
      <c r="H882" s="6" t="s">
        <v>20</v>
      </c>
      <c r="I882" s="6" t="s">
        <v>51</v>
      </c>
      <c r="J882" s="6" t="s">
        <v>68</v>
      </c>
      <c r="K882" s="6" t="s">
        <v>56</v>
      </c>
      <c r="L882" s="6" t="s">
        <v>93</v>
      </c>
      <c r="M882" s="6" t="s">
        <v>46</v>
      </c>
      <c r="N882" s="6" t="s">
        <v>70</v>
      </c>
      <c r="O882" s="6" t="s">
        <v>67</v>
      </c>
      <c r="P882" s="6" t="s">
        <v>30</v>
      </c>
      <c r="Q882">
        <v>4</v>
      </c>
      <c r="R882">
        <v>2</v>
      </c>
      <c r="S882">
        <v>1</v>
      </c>
      <c r="T882">
        <v>1</v>
      </c>
      <c r="U882">
        <v>64</v>
      </c>
      <c r="V882">
        <v>124</v>
      </c>
      <c r="W882">
        <v>76</v>
      </c>
      <c r="X882">
        <v>20</v>
      </c>
      <c r="Z882">
        <v>0</v>
      </c>
      <c r="AA882">
        <v>97.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1</v>
      </c>
      <c r="AH882">
        <v>1</v>
      </c>
      <c r="AI882">
        <v>1</v>
      </c>
    </row>
    <row r="883" spans="1:35" x14ac:dyDescent="0.3">
      <c r="A883">
        <v>6056</v>
      </c>
      <c r="B883" s="6" t="s">
        <v>15</v>
      </c>
      <c r="C883">
        <v>58</v>
      </c>
      <c r="D883" s="6" t="s">
        <v>50</v>
      </c>
      <c r="E883" s="6" t="s">
        <v>17</v>
      </c>
      <c r="F883" s="6" t="s">
        <v>79</v>
      </c>
      <c r="G883" s="6" t="s">
        <v>19</v>
      </c>
      <c r="H883" s="6" t="s">
        <v>38</v>
      </c>
      <c r="I883" s="6" t="s">
        <v>38</v>
      </c>
      <c r="J883" s="6" t="s">
        <v>22</v>
      </c>
      <c r="K883" s="6" t="s">
        <v>23</v>
      </c>
      <c r="L883" s="6" t="s">
        <v>93</v>
      </c>
      <c r="M883" s="6" t="s">
        <v>46</v>
      </c>
      <c r="N883" s="6" t="s">
        <v>69</v>
      </c>
      <c r="O883" s="6" t="s">
        <v>67</v>
      </c>
      <c r="P883" s="6" t="s">
        <v>36</v>
      </c>
      <c r="Q883">
        <v>4</v>
      </c>
      <c r="R883">
        <v>0</v>
      </c>
      <c r="S883">
        <v>0</v>
      </c>
      <c r="T883">
        <v>5</v>
      </c>
      <c r="U883">
        <v>68</v>
      </c>
      <c r="V883">
        <v>122</v>
      </c>
      <c r="W883">
        <v>67</v>
      </c>
      <c r="X883">
        <v>18</v>
      </c>
      <c r="Y883">
        <v>96</v>
      </c>
      <c r="Z883">
        <v>0</v>
      </c>
      <c r="AA883">
        <v>98.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1</v>
      </c>
      <c r="AH883">
        <v>1</v>
      </c>
      <c r="AI883">
        <v>1</v>
      </c>
    </row>
    <row r="884" spans="1:35" x14ac:dyDescent="0.3">
      <c r="A884">
        <v>6057</v>
      </c>
      <c r="B884" s="6" t="s">
        <v>15</v>
      </c>
      <c r="C884">
        <v>58</v>
      </c>
      <c r="D884" s="6" t="s">
        <v>50</v>
      </c>
      <c r="E884" s="6" t="s">
        <v>17</v>
      </c>
      <c r="F884" s="6" t="s">
        <v>79</v>
      </c>
      <c r="G884" s="6" t="s">
        <v>19</v>
      </c>
      <c r="H884" s="6" t="s">
        <v>38</v>
      </c>
      <c r="I884" s="6" t="s">
        <v>38</v>
      </c>
      <c r="J884" s="6" t="s">
        <v>22</v>
      </c>
      <c r="K884" s="6" t="s">
        <v>23</v>
      </c>
      <c r="L884" s="6" t="s">
        <v>93</v>
      </c>
      <c r="M884" s="6" t="s">
        <v>46</v>
      </c>
      <c r="N884" s="6" t="s">
        <v>48</v>
      </c>
      <c r="O884" s="6" t="s">
        <v>27</v>
      </c>
      <c r="P884" s="6" t="s">
        <v>45</v>
      </c>
      <c r="Q884">
        <v>4</v>
      </c>
      <c r="R884">
        <v>1</v>
      </c>
      <c r="S884">
        <v>0</v>
      </c>
      <c r="T884">
        <v>5</v>
      </c>
      <c r="U884">
        <v>61</v>
      </c>
      <c r="V884">
        <v>152</v>
      </c>
      <c r="W884">
        <v>91</v>
      </c>
      <c r="X884">
        <v>18</v>
      </c>
      <c r="Y884">
        <v>94</v>
      </c>
      <c r="AA884">
        <v>97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1</v>
      </c>
      <c r="AH884">
        <v>1</v>
      </c>
      <c r="AI884">
        <v>1</v>
      </c>
    </row>
    <row r="885" spans="1:35" x14ac:dyDescent="0.3">
      <c r="A885">
        <v>6058</v>
      </c>
      <c r="B885" s="6" t="s">
        <v>15</v>
      </c>
      <c r="C885">
        <v>58</v>
      </c>
      <c r="D885" s="6" t="s">
        <v>50</v>
      </c>
      <c r="E885" s="6" t="s">
        <v>17</v>
      </c>
      <c r="F885" s="6" t="s">
        <v>79</v>
      </c>
      <c r="G885" s="6" t="s">
        <v>19</v>
      </c>
      <c r="H885" s="6" t="s">
        <v>38</v>
      </c>
      <c r="I885" s="6" t="s">
        <v>38</v>
      </c>
      <c r="J885" s="6" t="s">
        <v>22</v>
      </c>
      <c r="K885" s="6" t="s">
        <v>23</v>
      </c>
      <c r="L885" s="6" t="s">
        <v>93</v>
      </c>
      <c r="M885" s="6" t="s">
        <v>46</v>
      </c>
      <c r="N885" s="6" t="s">
        <v>48</v>
      </c>
      <c r="O885" s="6" t="s">
        <v>49</v>
      </c>
      <c r="P885" s="6" t="s">
        <v>36</v>
      </c>
      <c r="Q885">
        <v>5</v>
      </c>
      <c r="R885">
        <v>2</v>
      </c>
      <c r="S885">
        <v>0</v>
      </c>
      <c r="T885">
        <v>5</v>
      </c>
      <c r="U885">
        <v>65</v>
      </c>
      <c r="V885">
        <v>133</v>
      </c>
      <c r="W885">
        <v>82</v>
      </c>
      <c r="X885">
        <v>18</v>
      </c>
      <c r="Y885">
        <v>96</v>
      </c>
      <c r="Z885">
        <v>0</v>
      </c>
      <c r="AA885">
        <v>98.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1</v>
      </c>
      <c r="AH885">
        <v>1</v>
      </c>
      <c r="AI885">
        <v>0.89442719099991586</v>
      </c>
    </row>
    <row r="886" spans="1:35" x14ac:dyDescent="0.3">
      <c r="A886">
        <v>6071</v>
      </c>
      <c r="B886" s="6" t="s">
        <v>15</v>
      </c>
      <c r="C886">
        <v>52</v>
      </c>
      <c r="D886" s="6" t="s">
        <v>50</v>
      </c>
      <c r="E886" s="6" t="s">
        <v>76</v>
      </c>
      <c r="F886" s="6" t="s">
        <v>79</v>
      </c>
      <c r="G886" s="6" t="s">
        <v>19</v>
      </c>
      <c r="H886" s="6" t="s">
        <v>64</v>
      </c>
      <c r="I886" s="6" t="s">
        <v>21</v>
      </c>
      <c r="J886" s="6" t="s">
        <v>52</v>
      </c>
      <c r="K886" s="6" t="s">
        <v>56</v>
      </c>
      <c r="L886" s="6" t="s">
        <v>93</v>
      </c>
      <c r="M886" s="6" t="s">
        <v>25</v>
      </c>
      <c r="N886" s="6" t="s">
        <v>69</v>
      </c>
      <c r="O886" s="6" t="s">
        <v>35</v>
      </c>
      <c r="P886" s="6" t="s">
        <v>30</v>
      </c>
      <c r="Q886">
        <v>4</v>
      </c>
      <c r="R886">
        <v>0</v>
      </c>
      <c r="S886">
        <v>0</v>
      </c>
      <c r="T886">
        <v>1</v>
      </c>
      <c r="U886">
        <v>93</v>
      </c>
      <c r="V886">
        <v>165</v>
      </c>
      <c r="W886">
        <v>91</v>
      </c>
      <c r="X886">
        <v>18</v>
      </c>
      <c r="Y886">
        <v>97</v>
      </c>
      <c r="Z886">
        <v>0</v>
      </c>
      <c r="AA886">
        <v>98.8</v>
      </c>
      <c r="AB886">
        <v>0</v>
      </c>
      <c r="AC886">
        <v>0</v>
      </c>
      <c r="AD886">
        <v>0</v>
      </c>
      <c r="AE886">
        <v>0</v>
      </c>
      <c r="AF886">
        <v>1</v>
      </c>
      <c r="AG886">
        <v>1</v>
      </c>
      <c r="AH886">
        <v>2</v>
      </c>
      <c r="AI886">
        <v>1</v>
      </c>
    </row>
    <row r="887" spans="1:35" x14ac:dyDescent="0.3">
      <c r="A887">
        <v>6077</v>
      </c>
      <c r="B887" s="6" t="s">
        <v>15</v>
      </c>
      <c r="C887">
        <v>37</v>
      </c>
      <c r="D887" s="6" t="s">
        <v>50</v>
      </c>
      <c r="E887" s="6" t="s">
        <v>17</v>
      </c>
      <c r="F887" s="6" t="s">
        <v>79</v>
      </c>
      <c r="G887" s="6" t="s">
        <v>19</v>
      </c>
      <c r="H887" s="6" t="s">
        <v>64</v>
      </c>
      <c r="I887" s="6" t="s">
        <v>51</v>
      </c>
      <c r="J887" s="6" t="s">
        <v>55</v>
      </c>
      <c r="K887" s="6" t="s">
        <v>53</v>
      </c>
      <c r="L887" s="6" t="s">
        <v>93</v>
      </c>
      <c r="M887" s="6" t="s">
        <v>46</v>
      </c>
      <c r="N887" s="6" t="s">
        <v>29</v>
      </c>
      <c r="O887" s="6" t="s">
        <v>27</v>
      </c>
      <c r="P887" s="6" t="s">
        <v>36</v>
      </c>
      <c r="Q887">
        <v>4</v>
      </c>
      <c r="R887">
        <v>2</v>
      </c>
      <c r="S887">
        <v>0</v>
      </c>
      <c r="T887">
        <v>1</v>
      </c>
      <c r="U887">
        <v>63</v>
      </c>
      <c r="V887">
        <v>123</v>
      </c>
      <c r="W887">
        <v>70</v>
      </c>
      <c r="X887">
        <v>18</v>
      </c>
      <c r="Y887">
        <v>99</v>
      </c>
      <c r="Z887">
        <v>0</v>
      </c>
      <c r="AA887">
        <v>98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1</v>
      </c>
      <c r="AH887">
        <v>1</v>
      </c>
      <c r="AI887">
        <v>1</v>
      </c>
    </row>
    <row r="888" spans="1:35" x14ac:dyDescent="0.3">
      <c r="A888">
        <v>6078</v>
      </c>
      <c r="B888" s="6" t="s">
        <v>15</v>
      </c>
      <c r="C888">
        <v>38</v>
      </c>
      <c r="D888" s="6" t="s">
        <v>50</v>
      </c>
      <c r="E888" s="6" t="s">
        <v>17</v>
      </c>
      <c r="F888" s="6" t="s">
        <v>79</v>
      </c>
      <c r="G888" s="6" t="s">
        <v>19</v>
      </c>
      <c r="H888" s="6" t="s">
        <v>64</v>
      </c>
      <c r="I888" s="6" t="s">
        <v>51</v>
      </c>
      <c r="J888" s="6" t="s">
        <v>55</v>
      </c>
      <c r="K888" s="6" t="s">
        <v>53</v>
      </c>
      <c r="L888" s="6" t="s">
        <v>93</v>
      </c>
      <c r="M888" s="6" t="s">
        <v>46</v>
      </c>
      <c r="N888" s="6" t="s">
        <v>31</v>
      </c>
      <c r="O888" s="6" t="s">
        <v>67</v>
      </c>
      <c r="P888" s="6" t="s">
        <v>45</v>
      </c>
      <c r="Q888">
        <v>4</v>
      </c>
      <c r="R888">
        <v>1</v>
      </c>
      <c r="S888">
        <v>0</v>
      </c>
      <c r="T888">
        <v>1</v>
      </c>
      <c r="U888">
        <v>56</v>
      </c>
      <c r="V888">
        <v>112</v>
      </c>
      <c r="W888">
        <v>69</v>
      </c>
      <c r="X888">
        <v>18</v>
      </c>
      <c r="AA888">
        <v>98.3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1</v>
      </c>
      <c r="AH888">
        <v>1</v>
      </c>
      <c r="AI888">
        <v>1</v>
      </c>
    </row>
    <row r="889" spans="1:35" x14ac:dyDescent="0.3">
      <c r="A889">
        <v>6079</v>
      </c>
      <c r="B889" s="6" t="s">
        <v>15</v>
      </c>
      <c r="C889">
        <v>38</v>
      </c>
      <c r="D889" s="6" t="s">
        <v>50</v>
      </c>
      <c r="E889" s="6" t="s">
        <v>17</v>
      </c>
      <c r="F889" s="6" t="s">
        <v>79</v>
      </c>
      <c r="G889" s="6" t="s">
        <v>19</v>
      </c>
      <c r="H889" s="6" t="s">
        <v>64</v>
      </c>
      <c r="I889" s="6" t="s">
        <v>51</v>
      </c>
      <c r="J889" s="6" t="s">
        <v>55</v>
      </c>
      <c r="K889" s="6" t="s">
        <v>53</v>
      </c>
      <c r="L889" s="6" t="s">
        <v>93</v>
      </c>
      <c r="M889" s="6" t="s">
        <v>57</v>
      </c>
      <c r="N889" s="6" t="s">
        <v>48</v>
      </c>
      <c r="O889" s="6" t="s">
        <v>60</v>
      </c>
      <c r="P889" s="6" t="s">
        <v>45</v>
      </c>
      <c r="Q889">
        <v>3</v>
      </c>
      <c r="R889">
        <v>2</v>
      </c>
      <c r="S889">
        <v>0</v>
      </c>
      <c r="T889">
        <v>1</v>
      </c>
      <c r="U889">
        <v>69</v>
      </c>
      <c r="V889">
        <v>115</v>
      </c>
      <c r="W889">
        <v>55</v>
      </c>
      <c r="X889">
        <v>18</v>
      </c>
      <c r="Y889">
        <v>98</v>
      </c>
      <c r="Z889">
        <v>0</v>
      </c>
      <c r="AA889">
        <v>100.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  <c r="AI889">
        <v>1.1547005383792515</v>
      </c>
    </row>
    <row r="890" spans="1:35" x14ac:dyDescent="0.3">
      <c r="A890">
        <v>6080</v>
      </c>
      <c r="B890" s="6" t="s">
        <v>15</v>
      </c>
      <c r="C890">
        <v>40</v>
      </c>
      <c r="D890" s="6" t="s">
        <v>50</v>
      </c>
      <c r="E890" s="6" t="s">
        <v>17</v>
      </c>
      <c r="F890" s="6" t="s">
        <v>79</v>
      </c>
      <c r="G890" s="6" t="s">
        <v>19</v>
      </c>
      <c r="H890" s="6" t="s">
        <v>64</v>
      </c>
      <c r="I890" s="6" t="s">
        <v>51</v>
      </c>
      <c r="J890" s="6" t="s">
        <v>55</v>
      </c>
      <c r="K890" s="6" t="s">
        <v>53</v>
      </c>
      <c r="L890" s="6" t="s">
        <v>93</v>
      </c>
      <c r="M890" s="6" t="s">
        <v>46</v>
      </c>
      <c r="N890" s="6" t="s">
        <v>26</v>
      </c>
      <c r="O890" s="6" t="s">
        <v>27</v>
      </c>
      <c r="P890" s="6" t="s">
        <v>30</v>
      </c>
      <c r="Q890">
        <v>5</v>
      </c>
      <c r="R890">
        <v>0</v>
      </c>
      <c r="S890">
        <v>0</v>
      </c>
      <c r="T890">
        <v>1</v>
      </c>
      <c r="U890">
        <v>58</v>
      </c>
      <c r="V890">
        <v>128</v>
      </c>
      <c r="W890">
        <v>72</v>
      </c>
      <c r="X890">
        <v>18</v>
      </c>
      <c r="Y890">
        <v>99</v>
      </c>
      <c r="AA890">
        <v>98.3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1</v>
      </c>
      <c r="AI890">
        <v>0.89442719099991586</v>
      </c>
    </row>
    <row r="891" spans="1:35" x14ac:dyDescent="0.3">
      <c r="A891">
        <v>6152</v>
      </c>
      <c r="B891" s="6" t="s">
        <v>15</v>
      </c>
      <c r="C891">
        <v>43</v>
      </c>
      <c r="D891" s="6" t="s">
        <v>50</v>
      </c>
      <c r="E891" s="6" t="s">
        <v>17</v>
      </c>
      <c r="F891" s="6" t="s">
        <v>79</v>
      </c>
      <c r="G891" s="6" t="s">
        <v>19</v>
      </c>
      <c r="H891" s="6" t="s">
        <v>64</v>
      </c>
      <c r="I891" s="6" t="s">
        <v>51</v>
      </c>
      <c r="J891" s="6" t="s">
        <v>66</v>
      </c>
      <c r="K891" s="6" t="s">
        <v>53</v>
      </c>
      <c r="L891" s="6" t="s">
        <v>93</v>
      </c>
      <c r="M891" s="6" t="s">
        <v>57</v>
      </c>
      <c r="N891" s="6" t="s">
        <v>31</v>
      </c>
      <c r="O891" s="6" t="s">
        <v>60</v>
      </c>
      <c r="P891" s="6" t="s">
        <v>45</v>
      </c>
      <c r="Q891">
        <v>4</v>
      </c>
      <c r="R891">
        <v>0</v>
      </c>
      <c r="S891">
        <v>0</v>
      </c>
      <c r="T891">
        <v>0</v>
      </c>
      <c r="U891">
        <v>74</v>
      </c>
      <c r="V891">
        <v>110</v>
      </c>
      <c r="W891">
        <v>75</v>
      </c>
      <c r="X891">
        <v>12</v>
      </c>
      <c r="Y891">
        <v>99</v>
      </c>
      <c r="Z891">
        <v>0</v>
      </c>
      <c r="AA891">
        <v>97.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</v>
      </c>
    </row>
    <row r="892" spans="1:35" x14ac:dyDescent="0.3">
      <c r="A892">
        <v>6157</v>
      </c>
      <c r="B892" s="6" t="s">
        <v>15</v>
      </c>
      <c r="C892">
        <v>52</v>
      </c>
      <c r="D892" s="6" t="s">
        <v>50</v>
      </c>
      <c r="E892" s="6" t="s">
        <v>17</v>
      </c>
      <c r="F892" s="6" t="s">
        <v>79</v>
      </c>
      <c r="G892" s="6" t="s">
        <v>19</v>
      </c>
      <c r="H892" s="6" t="s">
        <v>82</v>
      </c>
      <c r="I892" s="6" t="s">
        <v>51</v>
      </c>
      <c r="J892" s="6" t="s">
        <v>52</v>
      </c>
      <c r="K892" s="6" t="s">
        <v>53</v>
      </c>
      <c r="L892" s="6" t="s">
        <v>93</v>
      </c>
      <c r="M892" s="6" t="s">
        <v>46</v>
      </c>
      <c r="N892" s="6" t="s">
        <v>34</v>
      </c>
      <c r="O892" s="6" t="s">
        <v>32</v>
      </c>
      <c r="P892" s="6" t="s">
        <v>36</v>
      </c>
      <c r="Q892">
        <v>3</v>
      </c>
      <c r="R892">
        <v>5</v>
      </c>
      <c r="S892">
        <v>1</v>
      </c>
      <c r="T892">
        <v>4</v>
      </c>
      <c r="U892">
        <v>93</v>
      </c>
      <c r="V892">
        <v>125</v>
      </c>
      <c r="W892">
        <v>91</v>
      </c>
      <c r="X892">
        <v>18</v>
      </c>
      <c r="Y892">
        <v>97</v>
      </c>
      <c r="Z892">
        <v>0</v>
      </c>
      <c r="AA892">
        <v>98.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1</v>
      </c>
      <c r="AH892">
        <v>1</v>
      </c>
      <c r="AI892">
        <v>1.1547005383792515</v>
      </c>
    </row>
    <row r="893" spans="1:35" x14ac:dyDescent="0.3">
      <c r="A893">
        <v>6158</v>
      </c>
      <c r="B893" s="6" t="s">
        <v>15</v>
      </c>
      <c r="C893">
        <v>52</v>
      </c>
      <c r="D893" s="6" t="s">
        <v>50</v>
      </c>
      <c r="E893" s="6" t="s">
        <v>17</v>
      </c>
      <c r="F893" s="6" t="s">
        <v>79</v>
      </c>
      <c r="G893" s="6" t="s">
        <v>19</v>
      </c>
      <c r="H893" s="6" t="s">
        <v>82</v>
      </c>
      <c r="I893" s="6" t="s">
        <v>51</v>
      </c>
      <c r="J893" s="6" t="s">
        <v>52</v>
      </c>
      <c r="K893" s="6" t="s">
        <v>53</v>
      </c>
      <c r="L893" s="6" t="s">
        <v>93</v>
      </c>
      <c r="M893" s="6" t="s">
        <v>57</v>
      </c>
      <c r="N893" s="6" t="s">
        <v>58</v>
      </c>
      <c r="O893" s="6" t="s">
        <v>49</v>
      </c>
      <c r="P893" s="6" t="s">
        <v>43</v>
      </c>
      <c r="Q893">
        <v>3</v>
      </c>
      <c r="R893">
        <v>6</v>
      </c>
      <c r="S893">
        <v>1</v>
      </c>
      <c r="T893">
        <v>4</v>
      </c>
      <c r="U893">
        <v>100</v>
      </c>
      <c r="V893">
        <v>143</v>
      </c>
      <c r="W893">
        <v>103</v>
      </c>
      <c r="X893">
        <v>20</v>
      </c>
      <c r="Y893">
        <v>98</v>
      </c>
      <c r="Z893">
        <v>0</v>
      </c>
      <c r="AA893">
        <v>98.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  <c r="AI893">
        <v>1.1547005383792515</v>
      </c>
    </row>
    <row r="894" spans="1:35" x14ac:dyDescent="0.3">
      <c r="A894">
        <v>6159</v>
      </c>
      <c r="B894" s="6" t="s">
        <v>15</v>
      </c>
      <c r="C894">
        <v>53</v>
      </c>
      <c r="D894" s="6" t="s">
        <v>50</v>
      </c>
      <c r="E894" s="6" t="s">
        <v>17</v>
      </c>
      <c r="F894" s="6" t="s">
        <v>79</v>
      </c>
      <c r="G894" s="6" t="s">
        <v>19</v>
      </c>
      <c r="H894" s="6" t="s">
        <v>82</v>
      </c>
      <c r="I894" s="6" t="s">
        <v>51</v>
      </c>
      <c r="J894" s="6" t="s">
        <v>52</v>
      </c>
      <c r="K894" s="6" t="s">
        <v>53</v>
      </c>
      <c r="L894" s="6" t="s">
        <v>93</v>
      </c>
      <c r="M894" s="6" t="s">
        <v>46</v>
      </c>
      <c r="N894" s="6" t="s">
        <v>31</v>
      </c>
      <c r="O894" s="6" t="s">
        <v>32</v>
      </c>
      <c r="P894" s="6" t="s">
        <v>36</v>
      </c>
      <c r="Q894">
        <v>3</v>
      </c>
      <c r="R894">
        <v>6</v>
      </c>
      <c r="S894">
        <v>0</v>
      </c>
      <c r="T894">
        <v>4</v>
      </c>
      <c r="U894">
        <v>85</v>
      </c>
      <c r="V894">
        <v>146</v>
      </c>
      <c r="W894">
        <v>89</v>
      </c>
      <c r="X894">
        <v>18</v>
      </c>
      <c r="Y894">
        <v>98</v>
      </c>
      <c r="Z894">
        <v>0</v>
      </c>
      <c r="AA894">
        <v>98.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1</v>
      </c>
      <c r="AH894">
        <v>1</v>
      </c>
      <c r="AI894">
        <v>1.1547005383792515</v>
      </c>
    </row>
    <row r="895" spans="1:35" x14ac:dyDescent="0.3">
      <c r="A895">
        <v>6160</v>
      </c>
      <c r="B895" s="6" t="s">
        <v>15</v>
      </c>
      <c r="C895">
        <v>53</v>
      </c>
      <c r="D895" s="6" t="s">
        <v>50</v>
      </c>
      <c r="E895" s="6" t="s">
        <v>17</v>
      </c>
      <c r="F895" s="6" t="s">
        <v>79</v>
      </c>
      <c r="G895" s="6" t="s">
        <v>19</v>
      </c>
      <c r="H895" s="6" t="s">
        <v>82</v>
      </c>
      <c r="I895" s="6" t="s">
        <v>51</v>
      </c>
      <c r="J895" s="6" t="s">
        <v>52</v>
      </c>
      <c r="K895" s="6" t="s">
        <v>53</v>
      </c>
      <c r="L895" s="6" t="s">
        <v>24</v>
      </c>
      <c r="M895" s="6" t="s">
        <v>57</v>
      </c>
      <c r="N895" s="6" t="s">
        <v>59</v>
      </c>
      <c r="O895" s="6" t="s">
        <v>60</v>
      </c>
      <c r="P895" s="6" t="s">
        <v>43</v>
      </c>
      <c r="Q895">
        <v>3</v>
      </c>
      <c r="R895">
        <v>6</v>
      </c>
      <c r="S895">
        <v>0</v>
      </c>
      <c r="T895">
        <v>4</v>
      </c>
      <c r="U895">
        <v>105</v>
      </c>
      <c r="V895">
        <v>138</v>
      </c>
      <c r="W895">
        <v>95</v>
      </c>
      <c r="X895">
        <v>18</v>
      </c>
      <c r="Y895">
        <v>97</v>
      </c>
      <c r="Z895">
        <v>0</v>
      </c>
      <c r="AA895">
        <v>97.6</v>
      </c>
      <c r="AB895">
        <v>1</v>
      </c>
      <c r="AC895">
        <v>0</v>
      </c>
      <c r="AD895">
        <v>0</v>
      </c>
      <c r="AE895">
        <v>1</v>
      </c>
      <c r="AF895">
        <v>0</v>
      </c>
      <c r="AG895">
        <v>1</v>
      </c>
      <c r="AH895">
        <v>2</v>
      </c>
      <c r="AI895">
        <v>1.1547005383792515</v>
      </c>
    </row>
    <row r="896" spans="1:35" x14ac:dyDescent="0.3">
      <c r="A896">
        <v>6161</v>
      </c>
      <c r="B896" s="6" t="s">
        <v>15</v>
      </c>
      <c r="C896">
        <v>53</v>
      </c>
      <c r="D896" s="6" t="s">
        <v>50</v>
      </c>
      <c r="E896" s="6" t="s">
        <v>17</v>
      </c>
      <c r="F896" s="6" t="s">
        <v>79</v>
      </c>
      <c r="G896" s="6" t="s">
        <v>19</v>
      </c>
      <c r="H896" s="6" t="s">
        <v>82</v>
      </c>
      <c r="I896" s="6" t="s">
        <v>51</v>
      </c>
      <c r="J896" s="6" t="s">
        <v>52</v>
      </c>
      <c r="K896" s="6" t="s">
        <v>53</v>
      </c>
      <c r="L896" s="6" t="s">
        <v>93</v>
      </c>
      <c r="M896" s="6" t="s">
        <v>46</v>
      </c>
      <c r="N896" s="6" t="s">
        <v>69</v>
      </c>
      <c r="O896" s="6" t="s">
        <v>42</v>
      </c>
      <c r="P896" s="6" t="s">
        <v>30</v>
      </c>
      <c r="Q896">
        <v>4</v>
      </c>
      <c r="R896">
        <v>6</v>
      </c>
      <c r="S896">
        <v>1</v>
      </c>
      <c r="T896">
        <v>4</v>
      </c>
      <c r="U896">
        <v>88</v>
      </c>
      <c r="V896">
        <v>135</v>
      </c>
      <c r="W896">
        <v>97</v>
      </c>
      <c r="X896">
        <v>18</v>
      </c>
      <c r="Y896">
        <v>99</v>
      </c>
      <c r="Z896">
        <v>0</v>
      </c>
      <c r="AA896">
        <v>97.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1</v>
      </c>
      <c r="AI896">
        <v>1</v>
      </c>
    </row>
    <row r="897" spans="1:35" x14ac:dyDescent="0.3">
      <c r="A897">
        <v>6162</v>
      </c>
      <c r="B897" s="6" t="s">
        <v>15</v>
      </c>
      <c r="C897">
        <v>53</v>
      </c>
      <c r="D897" s="6" t="s">
        <v>50</v>
      </c>
      <c r="E897" s="6" t="s">
        <v>17</v>
      </c>
      <c r="F897" s="6" t="s">
        <v>79</v>
      </c>
      <c r="G897" s="6" t="s">
        <v>19</v>
      </c>
      <c r="H897" s="6" t="s">
        <v>82</v>
      </c>
      <c r="I897" s="6" t="s">
        <v>51</v>
      </c>
      <c r="J897" s="6" t="s">
        <v>52</v>
      </c>
      <c r="K897" s="6" t="s">
        <v>53</v>
      </c>
      <c r="L897" s="6" t="s">
        <v>93</v>
      </c>
      <c r="M897" s="6" t="s">
        <v>46</v>
      </c>
      <c r="N897" s="6" t="s">
        <v>29</v>
      </c>
      <c r="O897" s="6" t="s">
        <v>32</v>
      </c>
      <c r="P897" s="6" t="s">
        <v>33</v>
      </c>
      <c r="Q897">
        <v>3</v>
      </c>
      <c r="R897">
        <v>5</v>
      </c>
      <c r="S897">
        <v>1</v>
      </c>
      <c r="T897">
        <v>4</v>
      </c>
      <c r="U897">
        <v>102</v>
      </c>
      <c r="V897">
        <v>167</v>
      </c>
      <c r="W897">
        <v>117</v>
      </c>
      <c r="X897">
        <v>18</v>
      </c>
      <c r="Y897">
        <v>98</v>
      </c>
      <c r="AA897">
        <v>98.8</v>
      </c>
      <c r="AB897">
        <v>0</v>
      </c>
      <c r="AC897">
        <v>0</v>
      </c>
      <c r="AD897">
        <v>0</v>
      </c>
      <c r="AE897">
        <v>1</v>
      </c>
      <c r="AF897">
        <v>1</v>
      </c>
      <c r="AG897">
        <v>1</v>
      </c>
      <c r="AH897">
        <v>3</v>
      </c>
      <c r="AI897">
        <v>1.1547005383792515</v>
      </c>
    </row>
    <row r="898" spans="1:35" x14ac:dyDescent="0.3">
      <c r="A898">
        <v>6163</v>
      </c>
      <c r="B898" s="6" t="s">
        <v>15</v>
      </c>
      <c r="C898">
        <v>54</v>
      </c>
      <c r="D898" s="6" t="s">
        <v>50</v>
      </c>
      <c r="E898" s="6" t="s">
        <v>17</v>
      </c>
      <c r="F898" s="6" t="s">
        <v>79</v>
      </c>
      <c r="G898" s="6" t="s">
        <v>19</v>
      </c>
      <c r="H898" s="6" t="s">
        <v>82</v>
      </c>
      <c r="I898" s="6" t="s">
        <v>51</v>
      </c>
      <c r="J898" s="6" t="s">
        <v>52</v>
      </c>
      <c r="K898" s="6" t="s">
        <v>53</v>
      </c>
      <c r="L898" s="6" t="s">
        <v>93</v>
      </c>
      <c r="M898" s="6" t="s">
        <v>46</v>
      </c>
      <c r="N898" s="6" t="s">
        <v>44</v>
      </c>
      <c r="O898" s="6" t="s">
        <v>60</v>
      </c>
      <c r="P898" s="6" t="s">
        <v>36</v>
      </c>
      <c r="Q898">
        <v>3</v>
      </c>
      <c r="R898">
        <v>2</v>
      </c>
      <c r="S898">
        <v>0</v>
      </c>
      <c r="T898">
        <v>4</v>
      </c>
      <c r="U898">
        <v>85</v>
      </c>
      <c r="V898">
        <v>145</v>
      </c>
      <c r="W898">
        <v>92</v>
      </c>
      <c r="X898">
        <v>18</v>
      </c>
      <c r="Y898">
        <v>99</v>
      </c>
      <c r="Z898">
        <v>0</v>
      </c>
      <c r="AA898">
        <v>97.7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1</v>
      </c>
      <c r="AI898">
        <v>1.1547005383792515</v>
      </c>
    </row>
    <row r="899" spans="1:35" x14ac:dyDescent="0.3">
      <c r="A899">
        <v>6164</v>
      </c>
      <c r="B899" s="6" t="s">
        <v>15</v>
      </c>
      <c r="C899">
        <v>54</v>
      </c>
      <c r="D899" s="6" t="s">
        <v>50</v>
      </c>
      <c r="E899" s="6" t="s">
        <v>17</v>
      </c>
      <c r="F899" s="6" t="s">
        <v>79</v>
      </c>
      <c r="G899" s="6" t="s">
        <v>19</v>
      </c>
      <c r="H899" s="6" t="s">
        <v>82</v>
      </c>
      <c r="I899" s="6" t="s">
        <v>51</v>
      </c>
      <c r="J899" s="6" t="s">
        <v>52</v>
      </c>
      <c r="K899" s="6" t="s">
        <v>53</v>
      </c>
      <c r="L899" s="6" t="s">
        <v>93</v>
      </c>
      <c r="M899" s="6" t="s">
        <v>46</v>
      </c>
      <c r="N899" s="6" t="s">
        <v>69</v>
      </c>
      <c r="O899" s="6" t="s">
        <v>32</v>
      </c>
      <c r="P899" s="6" t="s">
        <v>33</v>
      </c>
      <c r="Q899">
        <v>4</v>
      </c>
      <c r="R899">
        <v>2</v>
      </c>
      <c r="S899">
        <v>0</v>
      </c>
      <c r="T899">
        <v>4</v>
      </c>
      <c r="U899">
        <v>84</v>
      </c>
      <c r="V899">
        <v>156</v>
      </c>
      <c r="W899">
        <v>94</v>
      </c>
      <c r="X899">
        <v>18</v>
      </c>
      <c r="Y899">
        <v>98</v>
      </c>
      <c r="Z899">
        <v>0</v>
      </c>
      <c r="AA899">
        <v>98.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1</v>
      </c>
      <c r="AH899">
        <v>1</v>
      </c>
      <c r="AI899">
        <v>1</v>
      </c>
    </row>
    <row r="900" spans="1:35" x14ac:dyDescent="0.3">
      <c r="A900">
        <v>6165</v>
      </c>
      <c r="B900" s="6" t="s">
        <v>15</v>
      </c>
      <c r="C900">
        <v>54</v>
      </c>
      <c r="D900" s="6" t="s">
        <v>50</v>
      </c>
      <c r="E900" s="6" t="s">
        <v>17</v>
      </c>
      <c r="F900" s="6" t="s">
        <v>79</v>
      </c>
      <c r="G900" s="6" t="s">
        <v>19</v>
      </c>
      <c r="H900" s="6" t="s">
        <v>82</v>
      </c>
      <c r="I900" s="6" t="s">
        <v>51</v>
      </c>
      <c r="J900" s="6" t="s">
        <v>52</v>
      </c>
      <c r="K900" s="6" t="s">
        <v>53</v>
      </c>
      <c r="L900" s="6" t="s">
        <v>93</v>
      </c>
      <c r="M900" s="6" t="s">
        <v>57</v>
      </c>
      <c r="N900" s="6" t="s">
        <v>29</v>
      </c>
      <c r="O900" s="6" t="s">
        <v>67</v>
      </c>
      <c r="P900" s="6" t="s">
        <v>33</v>
      </c>
      <c r="Q900">
        <v>4</v>
      </c>
      <c r="R900">
        <v>3</v>
      </c>
      <c r="S900">
        <v>0</v>
      </c>
      <c r="T900">
        <v>4</v>
      </c>
      <c r="U900">
        <v>101</v>
      </c>
      <c r="V900">
        <v>139</v>
      </c>
      <c r="W900">
        <v>85</v>
      </c>
      <c r="X900">
        <v>18</v>
      </c>
      <c r="Y900">
        <v>98</v>
      </c>
      <c r="AA900">
        <v>98.4</v>
      </c>
      <c r="AB900">
        <v>0</v>
      </c>
      <c r="AC900">
        <v>0</v>
      </c>
      <c r="AD900">
        <v>0</v>
      </c>
      <c r="AE900">
        <v>1</v>
      </c>
      <c r="AF900">
        <v>0</v>
      </c>
      <c r="AG900">
        <v>1</v>
      </c>
      <c r="AH900">
        <v>2</v>
      </c>
      <c r="AI900">
        <v>1</v>
      </c>
    </row>
    <row r="901" spans="1:35" x14ac:dyDescent="0.3">
      <c r="A901">
        <v>6166</v>
      </c>
      <c r="B901" s="6" t="s">
        <v>15</v>
      </c>
      <c r="C901">
        <v>55</v>
      </c>
      <c r="D901" s="6" t="s">
        <v>50</v>
      </c>
      <c r="E901" s="6" t="s">
        <v>17</v>
      </c>
      <c r="F901" s="6" t="s">
        <v>79</v>
      </c>
      <c r="G901" s="6" t="s">
        <v>19</v>
      </c>
      <c r="H901" s="6" t="s">
        <v>82</v>
      </c>
      <c r="I901" s="6" t="s">
        <v>51</v>
      </c>
      <c r="J901" s="6" t="s">
        <v>52</v>
      </c>
      <c r="K901" s="6" t="s">
        <v>53</v>
      </c>
      <c r="L901" s="6" t="s">
        <v>93</v>
      </c>
      <c r="M901" s="6" t="s">
        <v>57</v>
      </c>
      <c r="N901" s="6" t="s">
        <v>26</v>
      </c>
      <c r="O901" s="6" t="s">
        <v>42</v>
      </c>
      <c r="P901" s="6" t="s">
        <v>30</v>
      </c>
      <c r="Q901">
        <v>3</v>
      </c>
      <c r="R901">
        <v>3</v>
      </c>
      <c r="S901">
        <v>0</v>
      </c>
      <c r="T901">
        <v>4</v>
      </c>
      <c r="U901">
        <v>101</v>
      </c>
      <c r="V901">
        <v>134</v>
      </c>
      <c r="W901">
        <v>86</v>
      </c>
      <c r="X901">
        <v>20</v>
      </c>
      <c r="Y901">
        <v>97</v>
      </c>
      <c r="Z901">
        <v>0</v>
      </c>
      <c r="AA901">
        <v>98.6</v>
      </c>
      <c r="AB901">
        <v>0</v>
      </c>
      <c r="AC901">
        <v>0</v>
      </c>
      <c r="AD901">
        <v>0</v>
      </c>
      <c r="AE901">
        <v>1</v>
      </c>
      <c r="AF901">
        <v>0</v>
      </c>
      <c r="AG901">
        <v>1</v>
      </c>
      <c r="AH901">
        <v>2</v>
      </c>
      <c r="AI901">
        <v>1.1547005383792515</v>
      </c>
    </row>
    <row r="902" spans="1:35" x14ac:dyDescent="0.3">
      <c r="A902">
        <v>6175</v>
      </c>
      <c r="B902" s="6" t="s">
        <v>15</v>
      </c>
      <c r="C902">
        <v>53</v>
      </c>
      <c r="D902" s="6" t="s">
        <v>16</v>
      </c>
      <c r="E902" s="6" t="s">
        <v>17</v>
      </c>
      <c r="F902" s="6" t="s">
        <v>79</v>
      </c>
      <c r="G902" s="6" t="s">
        <v>19</v>
      </c>
      <c r="H902" s="6" t="s">
        <v>20</v>
      </c>
      <c r="I902" s="6" t="s">
        <v>62</v>
      </c>
      <c r="J902" s="6" t="s">
        <v>41</v>
      </c>
      <c r="K902" s="6" t="s">
        <v>23</v>
      </c>
      <c r="L902" s="6" t="s">
        <v>24</v>
      </c>
      <c r="M902" s="6" t="s">
        <v>46</v>
      </c>
      <c r="N902" s="6" t="s">
        <v>58</v>
      </c>
      <c r="O902" s="6" t="s">
        <v>27</v>
      </c>
      <c r="P902" s="6" t="s">
        <v>36</v>
      </c>
      <c r="Q902">
        <v>2</v>
      </c>
      <c r="R902">
        <v>2</v>
      </c>
      <c r="S902">
        <v>2</v>
      </c>
      <c r="T902">
        <v>3</v>
      </c>
      <c r="U902">
        <v>102</v>
      </c>
      <c r="V902">
        <v>162</v>
      </c>
      <c r="W902">
        <v>91</v>
      </c>
      <c r="X902">
        <v>22</v>
      </c>
      <c r="Z902">
        <v>0</v>
      </c>
      <c r="AA902">
        <v>98.2</v>
      </c>
      <c r="AB902">
        <v>1</v>
      </c>
      <c r="AC902">
        <v>0</v>
      </c>
      <c r="AD902">
        <v>0</v>
      </c>
      <c r="AE902">
        <v>1</v>
      </c>
      <c r="AF902">
        <v>1</v>
      </c>
      <c r="AG902">
        <v>2</v>
      </c>
      <c r="AH902">
        <v>4</v>
      </c>
      <c r="AI902">
        <v>1.4142135623730951</v>
      </c>
    </row>
    <row r="903" spans="1:35" x14ac:dyDescent="0.3">
      <c r="A903">
        <v>6182</v>
      </c>
      <c r="B903" s="6" t="s">
        <v>15</v>
      </c>
      <c r="C903">
        <v>28</v>
      </c>
      <c r="D903" s="6" t="s">
        <v>50</v>
      </c>
      <c r="E903" s="6" t="s">
        <v>17</v>
      </c>
      <c r="F903" s="6" t="s">
        <v>79</v>
      </c>
      <c r="G903" s="6" t="s">
        <v>19</v>
      </c>
      <c r="H903" s="6" t="s">
        <v>20</v>
      </c>
      <c r="I903" s="6" t="s">
        <v>51</v>
      </c>
      <c r="J903" s="6" t="s">
        <v>66</v>
      </c>
      <c r="K903" s="6" t="s">
        <v>53</v>
      </c>
      <c r="L903" s="6" t="s">
        <v>93</v>
      </c>
      <c r="M903" s="6" t="s">
        <v>46</v>
      </c>
      <c r="N903" s="6" t="s">
        <v>44</v>
      </c>
      <c r="O903" s="6" t="s">
        <v>42</v>
      </c>
      <c r="P903" s="6" t="s">
        <v>33</v>
      </c>
      <c r="Q903">
        <v>4</v>
      </c>
      <c r="R903">
        <v>1</v>
      </c>
      <c r="S903">
        <v>0</v>
      </c>
      <c r="T903">
        <v>1</v>
      </c>
      <c r="U903">
        <v>75</v>
      </c>
      <c r="V903">
        <v>125</v>
      </c>
      <c r="W903">
        <v>89</v>
      </c>
      <c r="X903">
        <v>18</v>
      </c>
      <c r="Y903">
        <v>99</v>
      </c>
      <c r="Z903">
        <v>0</v>
      </c>
      <c r="AA903">
        <v>97.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1</v>
      </c>
      <c r="AH903">
        <v>1</v>
      </c>
      <c r="AI903">
        <v>1</v>
      </c>
    </row>
    <row r="904" spans="1:35" x14ac:dyDescent="0.3">
      <c r="A904">
        <v>6190</v>
      </c>
      <c r="B904" s="6" t="s">
        <v>15</v>
      </c>
      <c r="C904">
        <v>59</v>
      </c>
      <c r="D904" s="6" t="s">
        <v>16</v>
      </c>
      <c r="E904" s="6" t="s">
        <v>17</v>
      </c>
      <c r="F904" s="6" t="s">
        <v>18</v>
      </c>
      <c r="G904" s="6" t="s">
        <v>19</v>
      </c>
      <c r="H904" s="6" t="s">
        <v>81</v>
      </c>
      <c r="I904" s="6" t="s">
        <v>51</v>
      </c>
      <c r="J904" s="6" t="s">
        <v>68</v>
      </c>
      <c r="K904" s="6" t="s">
        <v>56</v>
      </c>
      <c r="L904" s="6" t="s">
        <v>93</v>
      </c>
      <c r="M904" s="6" t="s">
        <v>57</v>
      </c>
      <c r="N904" s="6" t="s">
        <v>26</v>
      </c>
      <c r="O904" s="6" t="s">
        <v>27</v>
      </c>
      <c r="P904" s="6" t="s">
        <v>33</v>
      </c>
      <c r="Q904">
        <v>4</v>
      </c>
      <c r="R904">
        <v>0</v>
      </c>
      <c r="S904">
        <v>0</v>
      </c>
      <c r="T904">
        <v>1</v>
      </c>
      <c r="U904">
        <v>105</v>
      </c>
      <c r="V904">
        <v>161</v>
      </c>
      <c r="W904">
        <v>81</v>
      </c>
      <c r="X904">
        <v>18</v>
      </c>
      <c r="Y904">
        <v>98</v>
      </c>
      <c r="Z904">
        <v>0</v>
      </c>
      <c r="AA904">
        <v>98.6</v>
      </c>
      <c r="AB904">
        <v>0</v>
      </c>
      <c r="AC904">
        <v>0</v>
      </c>
      <c r="AD904">
        <v>0</v>
      </c>
      <c r="AE904">
        <v>1</v>
      </c>
      <c r="AF904">
        <v>1</v>
      </c>
      <c r="AG904">
        <v>1</v>
      </c>
      <c r="AH904">
        <v>3</v>
      </c>
      <c r="AI904">
        <v>1</v>
      </c>
    </row>
    <row r="905" spans="1:35" x14ac:dyDescent="0.3">
      <c r="A905">
        <v>6192</v>
      </c>
      <c r="B905" s="6" t="s">
        <v>15</v>
      </c>
      <c r="C905">
        <v>51</v>
      </c>
      <c r="D905" s="6" t="s">
        <v>50</v>
      </c>
      <c r="E905" s="6" t="s">
        <v>17</v>
      </c>
      <c r="F905" s="6" t="s">
        <v>18</v>
      </c>
      <c r="G905" s="6" t="s">
        <v>19</v>
      </c>
      <c r="H905" s="6" t="s">
        <v>39</v>
      </c>
      <c r="I905" s="6" t="s">
        <v>21</v>
      </c>
      <c r="J905" s="6" t="s">
        <v>66</v>
      </c>
      <c r="K905" s="6" t="s">
        <v>56</v>
      </c>
      <c r="L905" s="6" t="s">
        <v>93</v>
      </c>
      <c r="M905" s="6" t="s">
        <v>57</v>
      </c>
      <c r="N905" s="6" t="s">
        <v>31</v>
      </c>
      <c r="O905" s="6" t="s">
        <v>32</v>
      </c>
      <c r="P905" s="6" t="s">
        <v>30</v>
      </c>
      <c r="Q905">
        <v>2</v>
      </c>
      <c r="R905">
        <v>0</v>
      </c>
      <c r="S905">
        <v>0</v>
      </c>
      <c r="T905">
        <v>7</v>
      </c>
      <c r="U905">
        <v>96</v>
      </c>
      <c r="V905">
        <v>144</v>
      </c>
      <c r="W905">
        <v>79</v>
      </c>
      <c r="X905">
        <v>28</v>
      </c>
      <c r="Y905">
        <v>99</v>
      </c>
      <c r="Z905">
        <v>0</v>
      </c>
      <c r="AA905">
        <v>98.4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2</v>
      </c>
      <c r="AH905">
        <v>2</v>
      </c>
      <c r="AI905">
        <v>1.4142135623730951</v>
      </c>
    </row>
    <row r="906" spans="1:35" x14ac:dyDescent="0.3">
      <c r="A906">
        <v>6226</v>
      </c>
      <c r="B906" s="6" t="s">
        <v>15</v>
      </c>
      <c r="C906">
        <v>45</v>
      </c>
      <c r="D906" s="6" t="s">
        <v>50</v>
      </c>
      <c r="E906" s="6" t="s">
        <v>17</v>
      </c>
      <c r="F906" s="6" t="s">
        <v>79</v>
      </c>
      <c r="G906" s="6" t="s">
        <v>19</v>
      </c>
      <c r="H906" s="6" t="s">
        <v>64</v>
      </c>
      <c r="I906" s="6" t="s">
        <v>51</v>
      </c>
      <c r="J906" s="6" t="s">
        <v>68</v>
      </c>
      <c r="K906" s="6" t="s">
        <v>56</v>
      </c>
      <c r="L906" s="6" t="s">
        <v>93</v>
      </c>
      <c r="M906" s="6" t="s">
        <v>46</v>
      </c>
      <c r="N906" s="6" t="s">
        <v>29</v>
      </c>
      <c r="O906" s="6" t="s">
        <v>27</v>
      </c>
      <c r="P906" s="6" t="s">
        <v>36</v>
      </c>
      <c r="Q906">
        <v>3</v>
      </c>
      <c r="R906">
        <v>0</v>
      </c>
      <c r="S906">
        <v>0</v>
      </c>
      <c r="T906">
        <v>3</v>
      </c>
      <c r="U906">
        <v>74</v>
      </c>
      <c r="V906">
        <v>108</v>
      </c>
      <c r="W906">
        <v>74</v>
      </c>
      <c r="X906">
        <v>18</v>
      </c>
      <c r="Y906">
        <v>99</v>
      </c>
      <c r="Z906">
        <v>0</v>
      </c>
      <c r="AA906">
        <v>98.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1</v>
      </c>
      <c r="AH906">
        <v>1</v>
      </c>
      <c r="AI906">
        <v>1.1547005383792515</v>
      </c>
    </row>
    <row r="907" spans="1:35" x14ac:dyDescent="0.3">
      <c r="A907">
        <v>6227</v>
      </c>
      <c r="B907" s="6" t="s">
        <v>15</v>
      </c>
      <c r="C907">
        <v>66</v>
      </c>
      <c r="D907" s="6" t="s">
        <v>50</v>
      </c>
      <c r="E907" s="6" t="s">
        <v>17</v>
      </c>
      <c r="F907" s="6" t="s">
        <v>18</v>
      </c>
      <c r="G907" s="6" t="s">
        <v>19</v>
      </c>
      <c r="H907" s="6" t="s">
        <v>81</v>
      </c>
      <c r="I907" s="6" t="s">
        <v>62</v>
      </c>
      <c r="J907" s="6" t="s">
        <v>22</v>
      </c>
      <c r="K907" s="6" t="s">
        <v>56</v>
      </c>
      <c r="L907" s="6" t="s">
        <v>93</v>
      </c>
      <c r="M907" s="6" t="s">
        <v>46</v>
      </c>
      <c r="N907" s="6" t="s">
        <v>59</v>
      </c>
      <c r="O907" s="6" t="s">
        <v>27</v>
      </c>
      <c r="P907" s="6" t="s">
        <v>33</v>
      </c>
      <c r="Q907">
        <v>2</v>
      </c>
      <c r="R907">
        <v>0</v>
      </c>
      <c r="S907">
        <v>0</v>
      </c>
      <c r="T907">
        <v>7</v>
      </c>
      <c r="U907">
        <v>81</v>
      </c>
      <c r="V907">
        <v>140</v>
      </c>
      <c r="W907">
        <v>93</v>
      </c>
      <c r="X907">
        <v>20</v>
      </c>
      <c r="Y907">
        <v>96</v>
      </c>
      <c r="Z907">
        <v>0</v>
      </c>
      <c r="AA907">
        <v>98.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1</v>
      </c>
      <c r="AH907">
        <v>1</v>
      </c>
      <c r="AI907">
        <v>1.4142135623730951</v>
      </c>
    </row>
    <row r="908" spans="1:35" x14ac:dyDescent="0.3">
      <c r="A908">
        <v>6229</v>
      </c>
      <c r="B908" s="6" t="s">
        <v>15</v>
      </c>
      <c r="C908">
        <v>70</v>
      </c>
      <c r="D908" s="6" t="s">
        <v>50</v>
      </c>
      <c r="E908" s="6" t="s">
        <v>17</v>
      </c>
      <c r="F908" s="6" t="s">
        <v>79</v>
      </c>
      <c r="G908" s="6" t="s">
        <v>19</v>
      </c>
      <c r="H908" s="6" t="s">
        <v>72</v>
      </c>
      <c r="I908" s="6" t="s">
        <v>62</v>
      </c>
      <c r="J908" s="6" t="s">
        <v>22</v>
      </c>
      <c r="K908" s="6" t="s">
        <v>23</v>
      </c>
      <c r="L908" s="6" t="s">
        <v>93</v>
      </c>
      <c r="M908" s="6" t="s">
        <v>46</v>
      </c>
      <c r="N908" s="6" t="s">
        <v>70</v>
      </c>
      <c r="O908" s="6" t="s">
        <v>49</v>
      </c>
      <c r="P908" s="6" t="s">
        <v>30</v>
      </c>
      <c r="Q908">
        <v>3</v>
      </c>
      <c r="R908">
        <v>0</v>
      </c>
      <c r="S908">
        <v>0</v>
      </c>
      <c r="T908">
        <v>3</v>
      </c>
      <c r="U908">
        <v>77</v>
      </c>
      <c r="V908">
        <v>208</v>
      </c>
      <c r="W908">
        <v>107</v>
      </c>
      <c r="X908">
        <v>22</v>
      </c>
      <c r="Y908">
        <v>98</v>
      </c>
      <c r="Z908">
        <v>0</v>
      </c>
      <c r="AA908">
        <v>97</v>
      </c>
      <c r="AB908">
        <v>0</v>
      </c>
      <c r="AC908">
        <v>0</v>
      </c>
      <c r="AD908">
        <v>0</v>
      </c>
      <c r="AE908">
        <v>0</v>
      </c>
      <c r="AF908">
        <v>2</v>
      </c>
      <c r="AG908">
        <v>2</v>
      </c>
      <c r="AH908">
        <v>4</v>
      </c>
      <c r="AI908">
        <v>1.1547005383792515</v>
      </c>
    </row>
    <row r="909" spans="1:35" x14ac:dyDescent="0.3">
      <c r="A909">
        <v>6230</v>
      </c>
      <c r="B909" s="6" t="s">
        <v>15</v>
      </c>
      <c r="C909">
        <v>41</v>
      </c>
      <c r="D909" s="6" t="s">
        <v>16</v>
      </c>
      <c r="E909" s="6" t="s">
        <v>17</v>
      </c>
      <c r="F909" s="6" t="s">
        <v>79</v>
      </c>
      <c r="G909" s="6" t="s">
        <v>19</v>
      </c>
      <c r="H909" s="6" t="s">
        <v>80</v>
      </c>
      <c r="I909" s="6" t="s">
        <v>21</v>
      </c>
      <c r="J909" s="6" t="s">
        <v>68</v>
      </c>
      <c r="K909" s="6" t="s">
        <v>56</v>
      </c>
      <c r="L909" s="6" t="s">
        <v>93</v>
      </c>
      <c r="M909" s="6" t="s">
        <v>46</v>
      </c>
      <c r="N909" s="6" t="s">
        <v>26</v>
      </c>
      <c r="O909" s="6" t="s">
        <v>27</v>
      </c>
      <c r="P909" s="6" t="s">
        <v>33</v>
      </c>
      <c r="Q909">
        <v>3</v>
      </c>
      <c r="R909">
        <v>0</v>
      </c>
      <c r="S909">
        <v>0</v>
      </c>
      <c r="T909">
        <v>0</v>
      </c>
      <c r="U909">
        <v>73</v>
      </c>
      <c r="V909">
        <v>121</v>
      </c>
      <c r="W909">
        <v>75</v>
      </c>
      <c r="X909">
        <v>22</v>
      </c>
      <c r="AA909">
        <v>97.7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2</v>
      </c>
      <c r="AH909">
        <v>2</v>
      </c>
      <c r="AI909">
        <v>1.1547005383792515</v>
      </c>
    </row>
    <row r="910" spans="1:35" x14ac:dyDescent="0.3">
      <c r="A910">
        <v>6232</v>
      </c>
      <c r="B910" s="6" t="s">
        <v>15</v>
      </c>
      <c r="C910">
        <v>28</v>
      </c>
      <c r="D910" s="6" t="s">
        <v>16</v>
      </c>
      <c r="E910" s="6" t="s">
        <v>17</v>
      </c>
      <c r="F910" s="6" t="s">
        <v>79</v>
      </c>
      <c r="G910" s="6" t="s">
        <v>19</v>
      </c>
      <c r="H910" s="6" t="s">
        <v>38</v>
      </c>
      <c r="I910" s="6" t="s">
        <v>51</v>
      </c>
      <c r="J910" s="6" t="s">
        <v>66</v>
      </c>
      <c r="K910" s="6" t="s">
        <v>56</v>
      </c>
      <c r="L910" s="6" t="s">
        <v>93</v>
      </c>
      <c r="M910" s="6" t="s">
        <v>46</v>
      </c>
      <c r="N910" s="6" t="s">
        <v>70</v>
      </c>
      <c r="O910" s="6" t="s">
        <v>27</v>
      </c>
      <c r="P910" s="6" t="s">
        <v>33</v>
      </c>
      <c r="Q910">
        <v>4</v>
      </c>
      <c r="R910">
        <v>1</v>
      </c>
      <c r="S910">
        <v>0</v>
      </c>
      <c r="T910">
        <v>0</v>
      </c>
      <c r="U910">
        <v>63</v>
      </c>
      <c r="V910">
        <v>109</v>
      </c>
      <c r="W910">
        <v>52</v>
      </c>
      <c r="X910">
        <v>18</v>
      </c>
      <c r="Y910">
        <v>98</v>
      </c>
      <c r="Z910">
        <v>0</v>
      </c>
      <c r="AA910">
        <v>99.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1</v>
      </c>
      <c r="AH910">
        <v>1</v>
      </c>
      <c r="AI910">
        <v>1</v>
      </c>
    </row>
    <row r="911" spans="1:35" x14ac:dyDescent="0.3">
      <c r="A911">
        <v>6251</v>
      </c>
      <c r="B911" s="6" t="s">
        <v>15</v>
      </c>
      <c r="C911">
        <v>39</v>
      </c>
      <c r="D911" s="6" t="s">
        <v>50</v>
      </c>
      <c r="E911" s="6" t="s">
        <v>17</v>
      </c>
      <c r="F911" s="6" t="s">
        <v>18</v>
      </c>
      <c r="G911" s="6" t="s">
        <v>19</v>
      </c>
      <c r="H911" s="6" t="s">
        <v>38</v>
      </c>
      <c r="I911" s="6" t="s">
        <v>51</v>
      </c>
      <c r="J911" s="6" t="s">
        <v>68</v>
      </c>
      <c r="K911" s="6" t="s">
        <v>56</v>
      </c>
      <c r="L911" s="6" t="s">
        <v>93</v>
      </c>
      <c r="M911" s="6" t="s">
        <v>57</v>
      </c>
      <c r="N911" s="6" t="s">
        <v>58</v>
      </c>
      <c r="O911" s="6" t="s">
        <v>42</v>
      </c>
      <c r="P911" s="6" t="s">
        <v>33</v>
      </c>
      <c r="Q911">
        <v>3</v>
      </c>
      <c r="R911">
        <v>0</v>
      </c>
      <c r="S911">
        <v>0</v>
      </c>
      <c r="T911">
        <v>2</v>
      </c>
      <c r="U911">
        <v>105</v>
      </c>
      <c r="V911">
        <v>161</v>
      </c>
      <c r="W911">
        <v>96</v>
      </c>
      <c r="X911">
        <v>19</v>
      </c>
      <c r="Z911">
        <v>0</v>
      </c>
      <c r="AA911">
        <v>98.4</v>
      </c>
      <c r="AB911">
        <v>0</v>
      </c>
      <c r="AC911">
        <v>0</v>
      </c>
      <c r="AD911">
        <v>0</v>
      </c>
      <c r="AE911">
        <v>1</v>
      </c>
      <c r="AF911">
        <v>1</v>
      </c>
      <c r="AG911">
        <v>1</v>
      </c>
      <c r="AH911">
        <v>3</v>
      </c>
      <c r="AI911">
        <v>1.1547005383792515</v>
      </c>
    </row>
    <row r="912" spans="1:35" x14ac:dyDescent="0.3">
      <c r="A912">
        <v>6256</v>
      </c>
      <c r="B912" s="6" t="s">
        <v>15</v>
      </c>
      <c r="C912">
        <v>50</v>
      </c>
      <c r="D912" s="6" t="s">
        <v>16</v>
      </c>
      <c r="E912" s="6" t="s">
        <v>17</v>
      </c>
      <c r="F912" s="6" t="s">
        <v>18</v>
      </c>
      <c r="G912" s="6" t="s">
        <v>19</v>
      </c>
      <c r="H912" s="6" t="s">
        <v>39</v>
      </c>
      <c r="I912" s="6" t="s">
        <v>51</v>
      </c>
      <c r="J912" s="6" t="s">
        <v>41</v>
      </c>
      <c r="K912" s="6" t="s">
        <v>23</v>
      </c>
      <c r="L912" s="6" t="s">
        <v>93</v>
      </c>
      <c r="M912" s="6" t="s">
        <v>46</v>
      </c>
      <c r="N912" s="6" t="s">
        <v>48</v>
      </c>
      <c r="O912" s="6" t="s">
        <v>60</v>
      </c>
      <c r="P912" s="6" t="s">
        <v>33</v>
      </c>
      <c r="Q912">
        <v>4</v>
      </c>
      <c r="R912">
        <v>3</v>
      </c>
      <c r="S912">
        <v>0</v>
      </c>
      <c r="T912">
        <v>2</v>
      </c>
      <c r="U912">
        <v>71</v>
      </c>
      <c r="V912">
        <v>129</v>
      </c>
      <c r="W912">
        <v>95</v>
      </c>
      <c r="X912">
        <v>16</v>
      </c>
      <c r="Y912">
        <v>99</v>
      </c>
      <c r="AA912">
        <v>97.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1</v>
      </c>
    </row>
    <row r="913" spans="1:35" x14ac:dyDescent="0.3">
      <c r="A913">
        <v>6258</v>
      </c>
      <c r="B913" s="6" t="s">
        <v>15</v>
      </c>
      <c r="C913">
        <v>50</v>
      </c>
      <c r="D913" s="6" t="s">
        <v>16</v>
      </c>
      <c r="E913" s="6" t="s">
        <v>17</v>
      </c>
      <c r="F913" s="6" t="s">
        <v>18</v>
      </c>
      <c r="G913" s="6" t="s">
        <v>19</v>
      </c>
      <c r="H913" s="6" t="s">
        <v>39</v>
      </c>
      <c r="I913" s="6" t="s">
        <v>51</v>
      </c>
      <c r="J913" s="6" t="s">
        <v>41</v>
      </c>
      <c r="K913" s="6" t="s">
        <v>23</v>
      </c>
      <c r="L913" s="6" t="s">
        <v>93</v>
      </c>
      <c r="M913" s="6" t="s">
        <v>46</v>
      </c>
      <c r="N913" s="6" t="s">
        <v>34</v>
      </c>
      <c r="O913" s="6" t="s">
        <v>27</v>
      </c>
      <c r="P913" s="6" t="s">
        <v>30</v>
      </c>
      <c r="Q913">
        <v>3</v>
      </c>
      <c r="R913">
        <v>4</v>
      </c>
      <c r="S913">
        <v>0</v>
      </c>
      <c r="T913">
        <v>2</v>
      </c>
      <c r="U913">
        <v>103</v>
      </c>
      <c r="V913">
        <v>148</v>
      </c>
      <c r="W913">
        <v>88</v>
      </c>
      <c r="X913">
        <v>18</v>
      </c>
      <c r="Y913">
        <v>96</v>
      </c>
      <c r="Z913">
        <v>0</v>
      </c>
      <c r="AA913">
        <v>98.3</v>
      </c>
      <c r="AB913">
        <v>0</v>
      </c>
      <c r="AC913">
        <v>0</v>
      </c>
      <c r="AD913">
        <v>0</v>
      </c>
      <c r="AE913">
        <v>1</v>
      </c>
      <c r="AF913">
        <v>0</v>
      </c>
      <c r="AG913">
        <v>1</v>
      </c>
      <c r="AH913">
        <v>2</v>
      </c>
      <c r="AI913">
        <v>1.1547005383792515</v>
      </c>
    </row>
    <row r="914" spans="1:35" x14ac:dyDescent="0.3">
      <c r="A914">
        <v>6288</v>
      </c>
      <c r="B914" s="6" t="s">
        <v>15</v>
      </c>
      <c r="C914">
        <v>52</v>
      </c>
      <c r="D914" s="6" t="s">
        <v>16</v>
      </c>
      <c r="E914" s="6" t="s">
        <v>17</v>
      </c>
      <c r="F914" s="6" t="s">
        <v>18</v>
      </c>
      <c r="G914" s="6" t="s">
        <v>19</v>
      </c>
      <c r="H914" s="6" t="s">
        <v>39</v>
      </c>
      <c r="I914" s="6" t="s">
        <v>51</v>
      </c>
      <c r="J914" s="6" t="s">
        <v>41</v>
      </c>
      <c r="K914" s="6" t="s">
        <v>23</v>
      </c>
      <c r="L914" s="6" t="s">
        <v>93</v>
      </c>
      <c r="M914" s="6" t="s">
        <v>46</v>
      </c>
      <c r="N914" s="6" t="s">
        <v>47</v>
      </c>
      <c r="O914" s="6" t="s">
        <v>49</v>
      </c>
      <c r="P914" s="6" t="s">
        <v>30</v>
      </c>
      <c r="Q914">
        <v>2</v>
      </c>
      <c r="R914">
        <v>19</v>
      </c>
      <c r="S914">
        <v>1</v>
      </c>
      <c r="T914">
        <v>2</v>
      </c>
      <c r="U914">
        <v>100</v>
      </c>
      <c r="V914">
        <v>112</v>
      </c>
      <c r="W914">
        <v>77</v>
      </c>
      <c r="X914">
        <v>18</v>
      </c>
      <c r="Y914">
        <v>97</v>
      </c>
      <c r="Z914">
        <v>0</v>
      </c>
      <c r="AA914">
        <v>97.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1</v>
      </c>
      <c r="AH914">
        <v>1</v>
      </c>
      <c r="AI914">
        <v>1.4142135623730951</v>
      </c>
    </row>
    <row r="915" spans="1:35" x14ac:dyDescent="0.3">
      <c r="A915">
        <v>6291</v>
      </c>
      <c r="B915" s="6" t="s">
        <v>15</v>
      </c>
      <c r="C915">
        <v>52</v>
      </c>
      <c r="D915" s="6" t="s">
        <v>16</v>
      </c>
      <c r="E915" s="6" t="s">
        <v>17</v>
      </c>
      <c r="F915" s="6" t="s">
        <v>18</v>
      </c>
      <c r="G915" s="6" t="s">
        <v>19</v>
      </c>
      <c r="H915" s="6" t="s">
        <v>39</v>
      </c>
      <c r="I915" s="6" t="s">
        <v>51</v>
      </c>
      <c r="J915" s="6" t="s">
        <v>41</v>
      </c>
      <c r="K915" s="6" t="s">
        <v>23</v>
      </c>
      <c r="L915" s="6" t="s">
        <v>93</v>
      </c>
      <c r="M915" s="6" t="s">
        <v>57</v>
      </c>
      <c r="N915" s="6" t="s">
        <v>29</v>
      </c>
      <c r="O915" s="6" t="s">
        <v>42</v>
      </c>
      <c r="P915" s="6" t="s">
        <v>33</v>
      </c>
      <c r="Q915">
        <v>4</v>
      </c>
      <c r="R915">
        <v>21</v>
      </c>
      <c r="S915">
        <v>1</v>
      </c>
      <c r="T915">
        <v>2</v>
      </c>
      <c r="U915">
        <v>105</v>
      </c>
      <c r="V915">
        <v>139</v>
      </c>
      <c r="W915">
        <v>90</v>
      </c>
      <c r="X915">
        <v>16</v>
      </c>
      <c r="Y915">
        <v>96</v>
      </c>
      <c r="Z915">
        <v>0</v>
      </c>
      <c r="AA915">
        <v>98</v>
      </c>
      <c r="AB915">
        <v>0</v>
      </c>
      <c r="AC915">
        <v>0</v>
      </c>
      <c r="AD915">
        <v>0</v>
      </c>
      <c r="AE915">
        <v>1</v>
      </c>
      <c r="AF915">
        <v>0</v>
      </c>
      <c r="AG915">
        <v>0</v>
      </c>
      <c r="AH915">
        <v>1</v>
      </c>
      <c r="AI915">
        <v>1</v>
      </c>
    </row>
    <row r="916" spans="1:35" x14ac:dyDescent="0.3">
      <c r="A916">
        <v>6300</v>
      </c>
      <c r="B916" s="6" t="s">
        <v>15</v>
      </c>
      <c r="C916">
        <v>53</v>
      </c>
      <c r="D916" s="6" t="s">
        <v>16</v>
      </c>
      <c r="E916" s="6" t="s">
        <v>17</v>
      </c>
      <c r="F916" s="6" t="s">
        <v>18</v>
      </c>
      <c r="G916" s="6" t="s">
        <v>19</v>
      </c>
      <c r="H916" s="6" t="s">
        <v>39</v>
      </c>
      <c r="I916" s="6" t="s">
        <v>51</v>
      </c>
      <c r="J916" s="6" t="s">
        <v>41</v>
      </c>
      <c r="K916" s="6" t="s">
        <v>23</v>
      </c>
      <c r="L916" s="6" t="s">
        <v>93</v>
      </c>
      <c r="M916" s="6" t="s">
        <v>25</v>
      </c>
      <c r="N916" s="6" t="s">
        <v>44</v>
      </c>
      <c r="O916" s="6" t="s">
        <v>67</v>
      </c>
      <c r="P916" s="6" t="s">
        <v>43</v>
      </c>
      <c r="Q916">
        <v>5</v>
      </c>
      <c r="R916">
        <v>17</v>
      </c>
      <c r="S916">
        <v>0</v>
      </c>
      <c r="T916">
        <v>2</v>
      </c>
      <c r="U916">
        <v>101</v>
      </c>
      <c r="V916">
        <v>116</v>
      </c>
      <c r="W916">
        <v>86</v>
      </c>
      <c r="X916">
        <v>18</v>
      </c>
      <c r="Y916">
        <v>95</v>
      </c>
      <c r="Z916">
        <v>0</v>
      </c>
      <c r="AA916">
        <v>97.6</v>
      </c>
      <c r="AB916">
        <v>0</v>
      </c>
      <c r="AC916">
        <v>0</v>
      </c>
      <c r="AD916">
        <v>1</v>
      </c>
      <c r="AE916">
        <v>1</v>
      </c>
      <c r="AF916">
        <v>0</v>
      </c>
      <c r="AG916">
        <v>1</v>
      </c>
      <c r="AH916">
        <v>2</v>
      </c>
      <c r="AI916">
        <v>0.89442719099991586</v>
      </c>
    </row>
    <row r="917" spans="1:35" x14ac:dyDescent="0.3">
      <c r="A917">
        <v>6312</v>
      </c>
      <c r="B917" s="6" t="s">
        <v>15</v>
      </c>
      <c r="C917">
        <v>59</v>
      </c>
      <c r="D917" s="6" t="s">
        <v>16</v>
      </c>
      <c r="E917" s="6" t="s">
        <v>17</v>
      </c>
      <c r="F917" s="6" t="s">
        <v>18</v>
      </c>
      <c r="G917" s="6" t="s">
        <v>19</v>
      </c>
      <c r="H917" s="6" t="s">
        <v>39</v>
      </c>
      <c r="I917" s="6" t="s">
        <v>51</v>
      </c>
      <c r="J917" s="6" t="s">
        <v>68</v>
      </c>
      <c r="K917" s="6" t="s">
        <v>56</v>
      </c>
      <c r="L917" s="6" t="s">
        <v>24</v>
      </c>
      <c r="M917" s="6" t="s">
        <v>46</v>
      </c>
      <c r="N917" s="6" t="s">
        <v>58</v>
      </c>
      <c r="O917" s="6" t="s">
        <v>32</v>
      </c>
      <c r="P917" s="6" t="s">
        <v>36</v>
      </c>
      <c r="Q917">
        <v>3</v>
      </c>
      <c r="R917">
        <v>0</v>
      </c>
      <c r="S917">
        <v>0</v>
      </c>
      <c r="T917">
        <v>2</v>
      </c>
      <c r="U917">
        <v>88</v>
      </c>
      <c r="V917">
        <v>113</v>
      </c>
      <c r="W917">
        <v>92</v>
      </c>
      <c r="X917">
        <v>18</v>
      </c>
      <c r="Y917">
        <v>97</v>
      </c>
      <c r="Z917">
        <v>0</v>
      </c>
      <c r="AA917">
        <v>97</v>
      </c>
      <c r="AB917">
        <v>1</v>
      </c>
      <c r="AC917">
        <v>0</v>
      </c>
      <c r="AD917">
        <v>0</v>
      </c>
      <c r="AE917">
        <v>0</v>
      </c>
      <c r="AF917">
        <v>0</v>
      </c>
      <c r="AG917">
        <v>1</v>
      </c>
      <c r="AH917">
        <v>1</v>
      </c>
      <c r="AI917">
        <v>1.1547005383792515</v>
      </c>
    </row>
    <row r="918" spans="1:35" x14ac:dyDescent="0.3">
      <c r="A918">
        <v>6317</v>
      </c>
      <c r="B918" s="6" t="s">
        <v>15</v>
      </c>
      <c r="C918">
        <v>33</v>
      </c>
      <c r="D918" s="6" t="s">
        <v>16</v>
      </c>
      <c r="E918" s="6" t="s">
        <v>17</v>
      </c>
      <c r="F918" s="6" t="s">
        <v>18</v>
      </c>
      <c r="G918" s="6" t="s">
        <v>19</v>
      </c>
      <c r="H918" s="6" t="s">
        <v>39</v>
      </c>
      <c r="I918" s="6" t="s">
        <v>51</v>
      </c>
      <c r="J918" s="6" t="s">
        <v>68</v>
      </c>
      <c r="K918" s="6" t="s">
        <v>56</v>
      </c>
      <c r="L918" s="6" t="s">
        <v>93</v>
      </c>
      <c r="M918" s="6" t="s">
        <v>57</v>
      </c>
      <c r="N918" s="6" t="s">
        <v>54</v>
      </c>
      <c r="O918" s="6" t="s">
        <v>60</v>
      </c>
      <c r="P918" s="6" t="s">
        <v>43</v>
      </c>
      <c r="Q918">
        <v>3</v>
      </c>
      <c r="R918">
        <v>0</v>
      </c>
      <c r="S918">
        <v>0</v>
      </c>
      <c r="T918">
        <v>1</v>
      </c>
      <c r="U918">
        <v>75</v>
      </c>
      <c r="V918">
        <v>121</v>
      </c>
      <c r="W918">
        <v>80</v>
      </c>
      <c r="X918">
        <v>16</v>
      </c>
      <c r="Y918">
        <v>99</v>
      </c>
      <c r="AA918">
        <v>9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1.1547005383792515</v>
      </c>
    </row>
    <row r="919" spans="1:35" x14ac:dyDescent="0.3">
      <c r="A919">
        <v>6318</v>
      </c>
      <c r="B919" s="6" t="s">
        <v>15</v>
      </c>
      <c r="C919">
        <v>60</v>
      </c>
      <c r="D919" s="6" t="s">
        <v>50</v>
      </c>
      <c r="E919" s="6" t="s">
        <v>17</v>
      </c>
      <c r="F919" s="6" t="s">
        <v>18</v>
      </c>
      <c r="G919" s="6" t="s">
        <v>19</v>
      </c>
      <c r="H919" s="6" t="s">
        <v>39</v>
      </c>
      <c r="I919" s="6" t="s">
        <v>62</v>
      </c>
      <c r="J919" s="6" t="s">
        <v>41</v>
      </c>
      <c r="K919" s="6" t="s">
        <v>23</v>
      </c>
      <c r="L919" s="6" t="s">
        <v>93</v>
      </c>
      <c r="M919" s="6" t="s">
        <v>46</v>
      </c>
      <c r="N919" s="6" t="s">
        <v>44</v>
      </c>
      <c r="O919" s="6" t="s">
        <v>35</v>
      </c>
      <c r="P919" s="6" t="s">
        <v>36</v>
      </c>
      <c r="Q919">
        <v>3</v>
      </c>
      <c r="R919">
        <v>0</v>
      </c>
      <c r="S919">
        <v>0</v>
      </c>
      <c r="T919">
        <v>0</v>
      </c>
      <c r="U919">
        <v>92</v>
      </c>
      <c r="V919">
        <v>162</v>
      </c>
      <c r="W919">
        <v>106</v>
      </c>
      <c r="X919">
        <v>18</v>
      </c>
      <c r="Y919">
        <v>97</v>
      </c>
      <c r="Z919">
        <v>0</v>
      </c>
      <c r="AA919">
        <v>98.5</v>
      </c>
      <c r="AB919">
        <v>0</v>
      </c>
      <c r="AC919">
        <v>0</v>
      </c>
      <c r="AD919">
        <v>0</v>
      </c>
      <c r="AE919">
        <v>0</v>
      </c>
      <c r="AF919">
        <v>1</v>
      </c>
      <c r="AG919">
        <v>1</v>
      </c>
      <c r="AH919">
        <v>2</v>
      </c>
      <c r="AI919">
        <v>1.1547005383792515</v>
      </c>
    </row>
    <row r="920" spans="1:35" x14ac:dyDescent="0.3">
      <c r="A920">
        <v>6323</v>
      </c>
      <c r="B920" s="6" t="s">
        <v>15</v>
      </c>
      <c r="C920">
        <v>63</v>
      </c>
      <c r="D920" s="6" t="s">
        <v>50</v>
      </c>
      <c r="E920" s="6" t="s">
        <v>17</v>
      </c>
      <c r="F920" s="6" t="s">
        <v>18</v>
      </c>
      <c r="G920" s="6" t="s">
        <v>19</v>
      </c>
      <c r="H920" s="6" t="s">
        <v>39</v>
      </c>
      <c r="I920" s="6" t="s">
        <v>62</v>
      </c>
      <c r="J920" s="6" t="s">
        <v>41</v>
      </c>
      <c r="K920" s="6" t="s">
        <v>23</v>
      </c>
      <c r="L920" s="6" t="s">
        <v>24</v>
      </c>
      <c r="M920" s="6" t="s">
        <v>57</v>
      </c>
      <c r="N920" s="6" t="s">
        <v>59</v>
      </c>
      <c r="O920" s="6" t="s">
        <v>32</v>
      </c>
      <c r="P920" s="6" t="s">
        <v>45</v>
      </c>
      <c r="Q920">
        <v>2</v>
      </c>
      <c r="R920">
        <v>3</v>
      </c>
      <c r="S920">
        <v>1</v>
      </c>
      <c r="T920">
        <v>0</v>
      </c>
      <c r="U920">
        <v>90</v>
      </c>
      <c r="V920">
        <v>120</v>
      </c>
      <c r="W920">
        <v>80</v>
      </c>
      <c r="X920">
        <v>16</v>
      </c>
      <c r="Y920">
        <v>96</v>
      </c>
      <c r="Z920">
        <v>0</v>
      </c>
      <c r="AA920">
        <v>97.4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1.4142135623730951</v>
      </c>
    </row>
    <row r="921" spans="1:35" x14ac:dyDescent="0.3">
      <c r="A921">
        <v>6324</v>
      </c>
      <c r="B921" s="6" t="s">
        <v>15</v>
      </c>
      <c r="C921">
        <v>63</v>
      </c>
      <c r="D921" s="6" t="s">
        <v>50</v>
      </c>
      <c r="E921" s="6" t="s">
        <v>17</v>
      </c>
      <c r="F921" s="6" t="s">
        <v>18</v>
      </c>
      <c r="G921" s="6" t="s">
        <v>19</v>
      </c>
      <c r="H921" s="6" t="s">
        <v>39</v>
      </c>
      <c r="I921" s="6" t="s">
        <v>62</v>
      </c>
      <c r="J921" s="6" t="s">
        <v>41</v>
      </c>
      <c r="K921" s="6" t="s">
        <v>23</v>
      </c>
      <c r="L921" s="6" t="s">
        <v>24</v>
      </c>
      <c r="M921" s="6" t="s">
        <v>46</v>
      </c>
      <c r="N921" s="6" t="s">
        <v>44</v>
      </c>
      <c r="O921" s="6" t="s">
        <v>32</v>
      </c>
      <c r="P921" s="6" t="s">
        <v>45</v>
      </c>
      <c r="Q921">
        <v>3</v>
      </c>
      <c r="R921">
        <v>4</v>
      </c>
      <c r="S921">
        <v>2</v>
      </c>
      <c r="T921">
        <v>0</v>
      </c>
      <c r="U921">
        <v>96</v>
      </c>
      <c r="V921">
        <v>124</v>
      </c>
      <c r="W921">
        <v>84</v>
      </c>
      <c r="X921">
        <v>17</v>
      </c>
      <c r="Y921">
        <v>98</v>
      </c>
      <c r="Z921">
        <v>0</v>
      </c>
      <c r="AA921">
        <v>97.7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.1547005383792515</v>
      </c>
    </row>
    <row r="922" spans="1:35" x14ac:dyDescent="0.3">
      <c r="A922">
        <v>6343</v>
      </c>
      <c r="B922" s="6" t="s">
        <v>15</v>
      </c>
      <c r="C922">
        <v>57</v>
      </c>
      <c r="D922" s="6" t="s">
        <v>50</v>
      </c>
      <c r="E922" s="6" t="s">
        <v>17</v>
      </c>
      <c r="F922" s="6" t="s">
        <v>18</v>
      </c>
      <c r="G922" s="6" t="s">
        <v>19</v>
      </c>
      <c r="H922" s="6" t="s">
        <v>39</v>
      </c>
      <c r="I922" s="6" t="s">
        <v>40</v>
      </c>
      <c r="J922" s="6" t="s">
        <v>41</v>
      </c>
      <c r="K922" s="6" t="s">
        <v>23</v>
      </c>
      <c r="L922" s="6" t="s">
        <v>24</v>
      </c>
      <c r="M922" s="6" t="s">
        <v>57</v>
      </c>
      <c r="N922" s="6" t="s">
        <v>48</v>
      </c>
      <c r="O922" s="6" t="s">
        <v>32</v>
      </c>
      <c r="P922" s="6" t="s">
        <v>33</v>
      </c>
      <c r="Q922">
        <v>2</v>
      </c>
      <c r="R922">
        <v>1</v>
      </c>
      <c r="S922">
        <v>0</v>
      </c>
      <c r="T922">
        <v>5</v>
      </c>
      <c r="U922">
        <v>66</v>
      </c>
      <c r="V922">
        <v>138</v>
      </c>
      <c r="W922">
        <v>79</v>
      </c>
      <c r="X922">
        <v>20</v>
      </c>
      <c r="Y922">
        <v>98</v>
      </c>
      <c r="Z922">
        <v>0</v>
      </c>
      <c r="AA922">
        <v>97.6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1</v>
      </c>
      <c r="AH922">
        <v>1</v>
      </c>
      <c r="AI922">
        <v>1.4142135623730951</v>
      </c>
    </row>
    <row r="923" spans="1:35" x14ac:dyDescent="0.3">
      <c r="A923">
        <v>6367</v>
      </c>
      <c r="B923" s="6" t="s">
        <v>15</v>
      </c>
      <c r="C923">
        <v>41</v>
      </c>
      <c r="D923" s="6" t="s">
        <v>50</v>
      </c>
      <c r="E923" s="6" t="s">
        <v>17</v>
      </c>
      <c r="F923" s="6" t="s">
        <v>18</v>
      </c>
      <c r="G923" s="6" t="s">
        <v>19</v>
      </c>
      <c r="H923" s="6" t="s">
        <v>39</v>
      </c>
      <c r="I923" s="6" t="s">
        <v>62</v>
      </c>
      <c r="J923" s="6" t="s">
        <v>41</v>
      </c>
      <c r="K923" s="6" t="s">
        <v>23</v>
      </c>
      <c r="L923" s="6" t="s">
        <v>93</v>
      </c>
      <c r="M923" s="6" t="s">
        <v>46</v>
      </c>
      <c r="N923" s="6" t="s">
        <v>31</v>
      </c>
      <c r="O923" s="6" t="s">
        <v>27</v>
      </c>
      <c r="P923" s="6" t="s">
        <v>30</v>
      </c>
      <c r="Q923">
        <v>3</v>
      </c>
      <c r="R923">
        <v>6</v>
      </c>
      <c r="S923">
        <v>2</v>
      </c>
      <c r="T923">
        <v>3</v>
      </c>
      <c r="U923">
        <v>75</v>
      </c>
      <c r="V923">
        <v>134</v>
      </c>
      <c r="W923">
        <v>89</v>
      </c>
      <c r="X923">
        <v>18</v>
      </c>
      <c r="Y923">
        <v>99</v>
      </c>
      <c r="Z923">
        <v>0</v>
      </c>
      <c r="AA923">
        <v>98.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1</v>
      </c>
      <c r="AH923">
        <v>1</v>
      </c>
      <c r="AI923">
        <v>1.1547005383792515</v>
      </c>
    </row>
    <row r="924" spans="1:35" x14ac:dyDescent="0.3">
      <c r="A924">
        <v>6368</v>
      </c>
      <c r="B924" s="6" t="s">
        <v>15</v>
      </c>
      <c r="C924">
        <v>41</v>
      </c>
      <c r="D924" s="6" t="s">
        <v>50</v>
      </c>
      <c r="E924" s="6" t="s">
        <v>17</v>
      </c>
      <c r="F924" s="6" t="s">
        <v>18</v>
      </c>
      <c r="G924" s="6" t="s">
        <v>19</v>
      </c>
      <c r="H924" s="6" t="s">
        <v>39</v>
      </c>
      <c r="I924" s="6" t="s">
        <v>62</v>
      </c>
      <c r="J924" s="6" t="s">
        <v>41</v>
      </c>
      <c r="K924" s="6" t="s">
        <v>23</v>
      </c>
      <c r="L924" s="6" t="s">
        <v>24</v>
      </c>
      <c r="M924" s="6" t="s">
        <v>57</v>
      </c>
      <c r="N924" s="6" t="s">
        <v>31</v>
      </c>
      <c r="O924" s="6" t="s">
        <v>49</v>
      </c>
      <c r="P924" s="6" t="s">
        <v>30</v>
      </c>
      <c r="Q924">
        <v>2</v>
      </c>
      <c r="R924">
        <v>7</v>
      </c>
      <c r="S924">
        <v>2</v>
      </c>
      <c r="T924">
        <v>3</v>
      </c>
      <c r="U924">
        <v>83</v>
      </c>
      <c r="V924">
        <v>100</v>
      </c>
      <c r="W924">
        <v>70</v>
      </c>
      <c r="X924">
        <v>14</v>
      </c>
      <c r="Y924">
        <v>99</v>
      </c>
      <c r="Z924">
        <v>0</v>
      </c>
      <c r="AA924">
        <v>98.1</v>
      </c>
      <c r="AB924">
        <v>1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1</v>
      </c>
      <c r="AI924">
        <v>1.4142135623730951</v>
      </c>
    </row>
    <row r="925" spans="1:35" x14ac:dyDescent="0.3">
      <c r="A925">
        <v>6375</v>
      </c>
      <c r="B925" s="6" t="s">
        <v>15</v>
      </c>
      <c r="C925">
        <v>41</v>
      </c>
      <c r="D925" s="6" t="s">
        <v>50</v>
      </c>
      <c r="E925" s="6" t="s">
        <v>17</v>
      </c>
      <c r="F925" s="6" t="s">
        <v>18</v>
      </c>
      <c r="G925" s="6" t="s">
        <v>19</v>
      </c>
      <c r="H925" s="6" t="s">
        <v>39</v>
      </c>
      <c r="I925" s="6" t="s">
        <v>62</v>
      </c>
      <c r="J925" s="6" t="s">
        <v>41</v>
      </c>
      <c r="K925" s="6" t="s">
        <v>23</v>
      </c>
      <c r="L925" s="6" t="s">
        <v>24</v>
      </c>
      <c r="M925" s="6" t="s">
        <v>57</v>
      </c>
      <c r="N925" s="6" t="s">
        <v>48</v>
      </c>
      <c r="O925" s="6" t="s">
        <v>35</v>
      </c>
      <c r="P925" s="6" t="s">
        <v>45</v>
      </c>
      <c r="Q925">
        <v>2</v>
      </c>
      <c r="R925">
        <v>13</v>
      </c>
      <c r="S925">
        <v>4</v>
      </c>
      <c r="T925">
        <v>4</v>
      </c>
      <c r="U925">
        <v>76</v>
      </c>
      <c r="V925">
        <v>130</v>
      </c>
      <c r="W925">
        <v>85</v>
      </c>
      <c r="X925">
        <v>16</v>
      </c>
      <c r="AA925">
        <v>98</v>
      </c>
      <c r="AB925">
        <v>1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1.4142135623730951</v>
      </c>
    </row>
    <row r="926" spans="1:35" x14ac:dyDescent="0.3">
      <c r="A926">
        <v>6394</v>
      </c>
      <c r="B926" s="6" t="s">
        <v>15</v>
      </c>
      <c r="C926">
        <v>46</v>
      </c>
      <c r="D926" s="6" t="s">
        <v>16</v>
      </c>
      <c r="E926" s="6" t="s">
        <v>17</v>
      </c>
      <c r="F926" s="6" t="s">
        <v>18</v>
      </c>
      <c r="G926" s="6" t="s">
        <v>19</v>
      </c>
      <c r="H926" s="6" t="s">
        <v>20</v>
      </c>
      <c r="I926" s="6" t="s">
        <v>21</v>
      </c>
      <c r="J926" s="6" t="s">
        <v>68</v>
      </c>
      <c r="K926" s="6" t="s">
        <v>56</v>
      </c>
      <c r="L926" s="6" t="s">
        <v>93</v>
      </c>
      <c r="M926" s="6" t="s">
        <v>57</v>
      </c>
      <c r="N926" s="6" t="s">
        <v>54</v>
      </c>
      <c r="O926" s="6" t="s">
        <v>49</v>
      </c>
      <c r="P926" s="6" t="s">
        <v>45</v>
      </c>
      <c r="Q926">
        <v>3</v>
      </c>
      <c r="R926">
        <v>0</v>
      </c>
      <c r="S926">
        <v>0</v>
      </c>
      <c r="T926">
        <v>1</v>
      </c>
      <c r="U926">
        <v>65</v>
      </c>
      <c r="V926">
        <v>137</v>
      </c>
      <c r="W926">
        <v>86</v>
      </c>
      <c r="X926">
        <v>16</v>
      </c>
      <c r="Y926">
        <v>96</v>
      </c>
      <c r="Z926">
        <v>0</v>
      </c>
      <c r="AA926">
        <v>98.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1.1547005383792515</v>
      </c>
    </row>
    <row r="927" spans="1:35" x14ac:dyDescent="0.3">
      <c r="A927">
        <v>6417</v>
      </c>
      <c r="B927" s="6" t="s">
        <v>15</v>
      </c>
      <c r="C927">
        <v>51</v>
      </c>
      <c r="D927" s="6" t="s">
        <v>50</v>
      </c>
      <c r="E927" s="6" t="s">
        <v>17</v>
      </c>
      <c r="F927" s="6" t="s">
        <v>79</v>
      </c>
      <c r="G927" s="6" t="s">
        <v>19</v>
      </c>
      <c r="H927" s="6" t="s">
        <v>77</v>
      </c>
      <c r="I927" s="6" t="s">
        <v>62</v>
      </c>
      <c r="J927" s="6" t="s">
        <v>52</v>
      </c>
      <c r="K927" s="6" t="s">
        <v>38</v>
      </c>
      <c r="L927" s="6" t="s">
        <v>93</v>
      </c>
      <c r="M927" s="6" t="s">
        <v>46</v>
      </c>
      <c r="N927" s="6" t="s">
        <v>44</v>
      </c>
      <c r="O927" s="6" t="s">
        <v>27</v>
      </c>
      <c r="P927" s="6" t="s">
        <v>30</v>
      </c>
      <c r="Q927">
        <v>3</v>
      </c>
      <c r="R927">
        <v>4</v>
      </c>
      <c r="S927">
        <v>0</v>
      </c>
      <c r="T927">
        <v>3</v>
      </c>
      <c r="U927">
        <v>98</v>
      </c>
      <c r="V927">
        <v>142</v>
      </c>
      <c r="W927">
        <v>83</v>
      </c>
      <c r="X927">
        <v>20</v>
      </c>
      <c r="Y927">
        <v>99</v>
      </c>
      <c r="Z927">
        <v>0</v>
      </c>
      <c r="AA927">
        <v>98.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  <c r="AI927">
        <v>1.1547005383792515</v>
      </c>
    </row>
    <row r="928" spans="1:35" x14ac:dyDescent="0.3">
      <c r="A928">
        <v>6419</v>
      </c>
      <c r="B928" s="6" t="s">
        <v>15</v>
      </c>
      <c r="C928">
        <v>51</v>
      </c>
      <c r="D928" s="6" t="s">
        <v>50</v>
      </c>
      <c r="E928" s="6" t="s">
        <v>17</v>
      </c>
      <c r="F928" s="6" t="s">
        <v>79</v>
      </c>
      <c r="G928" s="6" t="s">
        <v>19</v>
      </c>
      <c r="H928" s="6" t="s">
        <v>77</v>
      </c>
      <c r="I928" s="6" t="s">
        <v>62</v>
      </c>
      <c r="J928" s="6" t="s">
        <v>52</v>
      </c>
      <c r="K928" s="6" t="s">
        <v>38</v>
      </c>
      <c r="L928" s="6" t="s">
        <v>93</v>
      </c>
      <c r="M928" s="6" t="s">
        <v>57</v>
      </c>
      <c r="N928" s="6" t="s">
        <v>69</v>
      </c>
      <c r="O928" s="6" t="s">
        <v>60</v>
      </c>
      <c r="P928" s="6" t="s">
        <v>33</v>
      </c>
      <c r="Q928">
        <v>3</v>
      </c>
      <c r="R928">
        <v>6</v>
      </c>
      <c r="S928">
        <v>0</v>
      </c>
      <c r="T928">
        <v>3</v>
      </c>
      <c r="U928">
        <v>92</v>
      </c>
      <c r="V928">
        <v>138</v>
      </c>
      <c r="W928">
        <v>74</v>
      </c>
      <c r="X928">
        <v>18</v>
      </c>
      <c r="Z928">
        <v>0</v>
      </c>
      <c r="AA928">
        <v>98.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  <c r="AI928">
        <v>1.1547005383792515</v>
      </c>
    </row>
    <row r="929" spans="1:35" x14ac:dyDescent="0.3">
      <c r="A929">
        <v>6421</v>
      </c>
      <c r="B929" s="6" t="s">
        <v>15</v>
      </c>
      <c r="C929">
        <v>52</v>
      </c>
      <c r="D929" s="6" t="s">
        <v>50</v>
      </c>
      <c r="E929" s="6" t="s">
        <v>17</v>
      </c>
      <c r="F929" s="6" t="s">
        <v>79</v>
      </c>
      <c r="G929" s="6" t="s">
        <v>19</v>
      </c>
      <c r="H929" s="6" t="s">
        <v>77</v>
      </c>
      <c r="I929" s="6" t="s">
        <v>62</v>
      </c>
      <c r="J929" s="6" t="s">
        <v>52</v>
      </c>
      <c r="K929" s="6" t="s">
        <v>38</v>
      </c>
      <c r="L929" s="6" t="s">
        <v>93</v>
      </c>
      <c r="M929" s="6" t="s">
        <v>46</v>
      </c>
      <c r="N929" s="6" t="s">
        <v>70</v>
      </c>
      <c r="O929" s="6" t="s">
        <v>49</v>
      </c>
      <c r="P929" s="6" t="s">
        <v>33</v>
      </c>
      <c r="Q929">
        <v>4</v>
      </c>
      <c r="R929">
        <v>6</v>
      </c>
      <c r="S929">
        <v>0</v>
      </c>
      <c r="T929">
        <v>3</v>
      </c>
      <c r="U929">
        <v>67</v>
      </c>
      <c r="V929">
        <v>116</v>
      </c>
      <c r="W929">
        <v>81</v>
      </c>
      <c r="X929">
        <v>16</v>
      </c>
      <c r="Y929">
        <v>99</v>
      </c>
      <c r="Z929">
        <v>0</v>
      </c>
      <c r="AA929">
        <v>98.3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1</v>
      </c>
    </row>
    <row r="930" spans="1:35" x14ac:dyDescent="0.3">
      <c r="A930">
        <v>6465</v>
      </c>
      <c r="B930" s="6" t="s">
        <v>15</v>
      </c>
      <c r="C930">
        <v>67</v>
      </c>
      <c r="D930" s="6" t="s">
        <v>16</v>
      </c>
      <c r="E930" s="6" t="s">
        <v>17</v>
      </c>
      <c r="F930" s="6" t="s">
        <v>18</v>
      </c>
      <c r="G930" s="6" t="s">
        <v>19</v>
      </c>
      <c r="H930" s="6" t="s">
        <v>39</v>
      </c>
      <c r="I930" s="6" t="s">
        <v>21</v>
      </c>
      <c r="J930" s="6" t="s">
        <v>22</v>
      </c>
      <c r="K930" s="6" t="s">
        <v>23</v>
      </c>
      <c r="L930" s="6" t="s">
        <v>24</v>
      </c>
      <c r="M930" s="6" t="s">
        <v>57</v>
      </c>
      <c r="N930" s="6" t="s">
        <v>48</v>
      </c>
      <c r="O930" s="6" t="s">
        <v>35</v>
      </c>
      <c r="P930" s="6" t="s">
        <v>33</v>
      </c>
      <c r="Q930">
        <v>3</v>
      </c>
      <c r="R930">
        <v>0</v>
      </c>
      <c r="S930">
        <v>0</v>
      </c>
      <c r="T930">
        <v>5</v>
      </c>
      <c r="U930">
        <v>89</v>
      </c>
      <c r="V930">
        <v>179</v>
      </c>
      <c r="W930">
        <v>76</v>
      </c>
      <c r="X930">
        <v>16</v>
      </c>
      <c r="Y930">
        <v>96</v>
      </c>
      <c r="Z930">
        <v>0</v>
      </c>
      <c r="AA930">
        <v>98.5</v>
      </c>
      <c r="AB930">
        <v>1</v>
      </c>
      <c r="AC930">
        <v>0</v>
      </c>
      <c r="AD930">
        <v>0</v>
      </c>
      <c r="AE930">
        <v>0</v>
      </c>
      <c r="AF930">
        <v>1</v>
      </c>
      <c r="AG930">
        <v>0</v>
      </c>
      <c r="AH930">
        <v>1</v>
      </c>
      <c r="AI930">
        <v>1.1547005383792515</v>
      </c>
    </row>
    <row r="931" spans="1:35" x14ac:dyDescent="0.3">
      <c r="A931">
        <v>6514</v>
      </c>
      <c r="B931" s="6" t="s">
        <v>15</v>
      </c>
      <c r="C931">
        <v>27</v>
      </c>
      <c r="D931" s="6" t="s">
        <v>50</v>
      </c>
      <c r="E931" s="6" t="s">
        <v>17</v>
      </c>
      <c r="F931" s="6" t="s">
        <v>18</v>
      </c>
      <c r="G931" s="6" t="s">
        <v>19</v>
      </c>
      <c r="H931" s="6" t="s">
        <v>20</v>
      </c>
      <c r="I931" s="6" t="s">
        <v>51</v>
      </c>
      <c r="J931" s="6" t="s">
        <v>52</v>
      </c>
      <c r="K931" s="6" t="s">
        <v>53</v>
      </c>
      <c r="L931" s="6" t="s">
        <v>93</v>
      </c>
      <c r="M931" s="6" t="s">
        <v>25</v>
      </c>
      <c r="N931" s="6" t="s">
        <v>59</v>
      </c>
      <c r="O931" s="6" t="s">
        <v>32</v>
      </c>
      <c r="P931" s="6" t="s">
        <v>33</v>
      </c>
      <c r="Q931">
        <v>5</v>
      </c>
      <c r="R931">
        <v>5</v>
      </c>
      <c r="S931">
        <v>1</v>
      </c>
      <c r="T931">
        <v>3</v>
      </c>
      <c r="U931">
        <v>95</v>
      </c>
      <c r="V931">
        <v>112</v>
      </c>
      <c r="W931">
        <v>73</v>
      </c>
      <c r="X931">
        <v>18</v>
      </c>
      <c r="Z931">
        <v>0</v>
      </c>
      <c r="AA931">
        <v>97.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</v>
      </c>
      <c r="AH931">
        <v>1</v>
      </c>
      <c r="AI931">
        <v>0.89442719099991586</v>
      </c>
    </row>
    <row r="932" spans="1:35" x14ac:dyDescent="0.3">
      <c r="A932">
        <v>6527</v>
      </c>
      <c r="B932" s="6" t="s">
        <v>15</v>
      </c>
      <c r="C932">
        <v>28</v>
      </c>
      <c r="D932" s="6" t="s">
        <v>50</v>
      </c>
      <c r="E932" s="6" t="s">
        <v>17</v>
      </c>
      <c r="F932" s="6" t="s">
        <v>18</v>
      </c>
      <c r="G932" s="6" t="s">
        <v>19</v>
      </c>
      <c r="H932" s="6" t="s">
        <v>20</v>
      </c>
      <c r="I932" s="6" t="s">
        <v>51</v>
      </c>
      <c r="J932" s="6" t="s">
        <v>52</v>
      </c>
      <c r="K932" s="6" t="s">
        <v>53</v>
      </c>
      <c r="L932" s="6" t="s">
        <v>93</v>
      </c>
      <c r="M932" s="6" t="s">
        <v>46</v>
      </c>
      <c r="N932" s="6" t="s">
        <v>54</v>
      </c>
      <c r="O932" s="6" t="s">
        <v>49</v>
      </c>
      <c r="P932" s="6" t="s">
        <v>43</v>
      </c>
      <c r="Q932">
        <v>3</v>
      </c>
      <c r="R932">
        <v>14</v>
      </c>
      <c r="S932">
        <v>0</v>
      </c>
      <c r="T932">
        <v>3</v>
      </c>
      <c r="U932">
        <v>96</v>
      </c>
      <c r="V932">
        <v>107</v>
      </c>
      <c r="W932">
        <v>92</v>
      </c>
      <c r="X932">
        <v>16</v>
      </c>
      <c r="Y932">
        <v>96</v>
      </c>
      <c r="Z932">
        <v>0</v>
      </c>
      <c r="AA932">
        <v>101.2</v>
      </c>
      <c r="AB932">
        <v>0</v>
      </c>
      <c r="AC932">
        <v>1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1.1547005383792515</v>
      </c>
    </row>
    <row r="933" spans="1:35" x14ac:dyDescent="0.3">
      <c r="A933">
        <v>6534</v>
      </c>
      <c r="B933" s="6" t="s">
        <v>15</v>
      </c>
      <c r="C933">
        <v>48</v>
      </c>
      <c r="D933" s="6" t="s">
        <v>50</v>
      </c>
      <c r="E933" s="6" t="s">
        <v>17</v>
      </c>
      <c r="F933" s="6" t="s">
        <v>18</v>
      </c>
      <c r="G933" s="6" t="s">
        <v>19</v>
      </c>
      <c r="H933" s="6" t="s">
        <v>39</v>
      </c>
      <c r="I933" s="6" t="s">
        <v>21</v>
      </c>
      <c r="J933" s="6" t="s">
        <v>41</v>
      </c>
      <c r="K933" s="6" t="s">
        <v>23</v>
      </c>
      <c r="L933" s="6" t="s">
        <v>93</v>
      </c>
      <c r="M933" s="6" t="s">
        <v>46</v>
      </c>
      <c r="N933" s="6" t="s">
        <v>69</v>
      </c>
      <c r="O933" s="6" t="s">
        <v>32</v>
      </c>
      <c r="P933" s="6" t="s">
        <v>43</v>
      </c>
      <c r="Q933">
        <v>3</v>
      </c>
      <c r="R933">
        <v>2</v>
      </c>
      <c r="S933">
        <v>1</v>
      </c>
      <c r="T933">
        <v>1</v>
      </c>
      <c r="U933">
        <v>65</v>
      </c>
      <c r="V933">
        <v>174</v>
      </c>
      <c r="W933">
        <v>132</v>
      </c>
      <c r="X933">
        <v>22</v>
      </c>
      <c r="Z933">
        <v>0</v>
      </c>
      <c r="AA933">
        <v>98.2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2</v>
      </c>
      <c r="AH933">
        <v>3</v>
      </c>
      <c r="AI933">
        <v>1.1547005383792515</v>
      </c>
    </row>
    <row r="934" spans="1:35" x14ac:dyDescent="0.3">
      <c r="A934">
        <v>6552</v>
      </c>
      <c r="B934" s="6" t="s">
        <v>15</v>
      </c>
      <c r="C934">
        <v>27</v>
      </c>
      <c r="D934" s="6" t="s">
        <v>50</v>
      </c>
      <c r="E934" s="6" t="s">
        <v>17</v>
      </c>
      <c r="F934" s="6" t="s">
        <v>79</v>
      </c>
      <c r="G934" s="6" t="s">
        <v>19</v>
      </c>
      <c r="H934" s="6" t="s">
        <v>20</v>
      </c>
      <c r="I934" s="6" t="s">
        <v>51</v>
      </c>
      <c r="J934" s="6" t="s">
        <v>52</v>
      </c>
      <c r="K934" s="6" t="s">
        <v>53</v>
      </c>
      <c r="L934" s="6" t="s">
        <v>93</v>
      </c>
      <c r="M934" s="6" t="s">
        <v>46</v>
      </c>
      <c r="N934" s="6" t="s">
        <v>59</v>
      </c>
      <c r="O934" s="6" t="s">
        <v>42</v>
      </c>
      <c r="P934" s="6" t="s">
        <v>30</v>
      </c>
      <c r="Q934">
        <v>3</v>
      </c>
      <c r="R934">
        <v>2</v>
      </c>
      <c r="S934">
        <v>0</v>
      </c>
      <c r="T934">
        <v>1</v>
      </c>
      <c r="U934">
        <v>79</v>
      </c>
      <c r="V934">
        <v>121</v>
      </c>
      <c r="W934">
        <v>91</v>
      </c>
      <c r="X934">
        <v>16</v>
      </c>
      <c r="Y934">
        <v>99</v>
      </c>
      <c r="Z934">
        <v>0</v>
      </c>
      <c r="AA934">
        <v>98.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1.1547005383792515</v>
      </c>
    </row>
    <row r="935" spans="1:35" x14ac:dyDescent="0.3">
      <c r="A935">
        <v>6553</v>
      </c>
      <c r="B935" s="6" t="s">
        <v>15</v>
      </c>
      <c r="C935">
        <v>27</v>
      </c>
      <c r="D935" s="6" t="s">
        <v>50</v>
      </c>
      <c r="E935" s="6" t="s">
        <v>17</v>
      </c>
      <c r="F935" s="6" t="s">
        <v>79</v>
      </c>
      <c r="G935" s="6" t="s">
        <v>19</v>
      </c>
      <c r="H935" s="6" t="s">
        <v>20</v>
      </c>
      <c r="I935" s="6" t="s">
        <v>51</v>
      </c>
      <c r="J935" s="6" t="s">
        <v>52</v>
      </c>
      <c r="K935" s="6" t="s">
        <v>53</v>
      </c>
      <c r="L935" s="6" t="s">
        <v>93</v>
      </c>
      <c r="M935" s="6" t="s">
        <v>46</v>
      </c>
      <c r="N935" s="6" t="s">
        <v>58</v>
      </c>
      <c r="O935" s="6" t="s">
        <v>35</v>
      </c>
      <c r="P935" s="6" t="s">
        <v>45</v>
      </c>
      <c r="Q935">
        <v>4</v>
      </c>
      <c r="R935">
        <v>2</v>
      </c>
      <c r="S935">
        <v>0</v>
      </c>
      <c r="T935">
        <v>1</v>
      </c>
      <c r="U935">
        <v>84</v>
      </c>
      <c r="V935">
        <v>145</v>
      </c>
      <c r="W935">
        <v>90</v>
      </c>
      <c r="X935">
        <v>18</v>
      </c>
      <c r="AA935">
        <v>98.3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1</v>
      </c>
      <c r="AH935">
        <v>1</v>
      </c>
      <c r="AI935">
        <v>1</v>
      </c>
    </row>
    <row r="936" spans="1:35" x14ac:dyDescent="0.3">
      <c r="A936">
        <v>6554</v>
      </c>
      <c r="B936" s="6" t="s">
        <v>15</v>
      </c>
      <c r="C936">
        <v>27</v>
      </c>
      <c r="D936" s="6" t="s">
        <v>50</v>
      </c>
      <c r="E936" s="6" t="s">
        <v>17</v>
      </c>
      <c r="F936" s="6" t="s">
        <v>79</v>
      </c>
      <c r="G936" s="6" t="s">
        <v>19</v>
      </c>
      <c r="H936" s="6" t="s">
        <v>20</v>
      </c>
      <c r="I936" s="6" t="s">
        <v>51</v>
      </c>
      <c r="J936" s="6" t="s">
        <v>52</v>
      </c>
      <c r="K936" s="6" t="s">
        <v>53</v>
      </c>
      <c r="L936" s="6" t="s">
        <v>93</v>
      </c>
      <c r="M936" s="6" t="s">
        <v>46</v>
      </c>
      <c r="N936" s="6" t="s">
        <v>58</v>
      </c>
      <c r="O936" s="6" t="s">
        <v>49</v>
      </c>
      <c r="P936" s="6" t="s">
        <v>30</v>
      </c>
      <c r="Q936">
        <v>4</v>
      </c>
      <c r="R936">
        <v>2</v>
      </c>
      <c r="S936">
        <v>0</v>
      </c>
      <c r="T936">
        <v>1</v>
      </c>
      <c r="U936">
        <v>88</v>
      </c>
      <c r="V936">
        <v>112</v>
      </c>
      <c r="W936">
        <v>85</v>
      </c>
      <c r="X936">
        <v>14</v>
      </c>
      <c r="Y936">
        <v>98</v>
      </c>
      <c r="Z936">
        <v>0</v>
      </c>
      <c r="AA936">
        <v>9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1</v>
      </c>
    </row>
    <row r="937" spans="1:35" x14ac:dyDescent="0.3">
      <c r="A937">
        <v>6555</v>
      </c>
      <c r="B937" s="6" t="s">
        <v>15</v>
      </c>
      <c r="C937">
        <v>28</v>
      </c>
      <c r="D937" s="6" t="s">
        <v>50</v>
      </c>
      <c r="E937" s="6" t="s">
        <v>17</v>
      </c>
      <c r="F937" s="6" t="s">
        <v>79</v>
      </c>
      <c r="G937" s="6" t="s">
        <v>19</v>
      </c>
      <c r="H937" s="6" t="s">
        <v>20</v>
      </c>
      <c r="I937" s="6" t="s">
        <v>51</v>
      </c>
      <c r="J937" s="6" t="s">
        <v>52</v>
      </c>
      <c r="K937" s="6" t="s">
        <v>53</v>
      </c>
      <c r="L937" s="6" t="s">
        <v>93</v>
      </c>
      <c r="M937" s="6" t="s">
        <v>46</v>
      </c>
      <c r="N937" s="6" t="s">
        <v>70</v>
      </c>
      <c r="O937" s="6" t="s">
        <v>49</v>
      </c>
      <c r="P937" s="6" t="s">
        <v>36</v>
      </c>
      <c r="Q937">
        <v>4</v>
      </c>
      <c r="R937">
        <v>3</v>
      </c>
      <c r="S937">
        <v>0</v>
      </c>
      <c r="T937">
        <v>1</v>
      </c>
      <c r="U937">
        <v>84</v>
      </c>
      <c r="V937">
        <v>129</v>
      </c>
      <c r="W937">
        <v>72</v>
      </c>
      <c r="X937">
        <v>18</v>
      </c>
      <c r="Y937">
        <v>99</v>
      </c>
      <c r="AA937">
        <v>97.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1</v>
      </c>
      <c r="AH937">
        <v>1</v>
      </c>
      <c r="AI937">
        <v>1</v>
      </c>
    </row>
    <row r="938" spans="1:35" x14ac:dyDescent="0.3">
      <c r="A938">
        <v>6556</v>
      </c>
      <c r="B938" s="6" t="s">
        <v>15</v>
      </c>
      <c r="C938">
        <v>28</v>
      </c>
      <c r="D938" s="6" t="s">
        <v>50</v>
      </c>
      <c r="E938" s="6" t="s">
        <v>17</v>
      </c>
      <c r="F938" s="6" t="s">
        <v>79</v>
      </c>
      <c r="G938" s="6" t="s">
        <v>19</v>
      </c>
      <c r="H938" s="6" t="s">
        <v>20</v>
      </c>
      <c r="I938" s="6" t="s">
        <v>51</v>
      </c>
      <c r="J938" s="6" t="s">
        <v>52</v>
      </c>
      <c r="K938" s="6" t="s">
        <v>53</v>
      </c>
      <c r="L938" s="6" t="s">
        <v>93</v>
      </c>
      <c r="M938" s="6" t="s">
        <v>46</v>
      </c>
      <c r="N938" s="6" t="s">
        <v>70</v>
      </c>
      <c r="O938" s="6" t="s">
        <v>49</v>
      </c>
      <c r="P938" s="6" t="s">
        <v>33</v>
      </c>
      <c r="Q938">
        <v>3</v>
      </c>
      <c r="R938">
        <v>4</v>
      </c>
      <c r="S938">
        <v>0</v>
      </c>
      <c r="T938">
        <v>1</v>
      </c>
      <c r="U938">
        <v>87</v>
      </c>
      <c r="V938">
        <v>112</v>
      </c>
      <c r="W938">
        <v>69</v>
      </c>
      <c r="X938">
        <v>16</v>
      </c>
      <c r="Y938">
        <v>99</v>
      </c>
      <c r="Z938">
        <v>0</v>
      </c>
      <c r="AA938">
        <v>9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1.1547005383792515</v>
      </c>
    </row>
    <row r="939" spans="1:35" x14ac:dyDescent="0.3">
      <c r="A939">
        <v>6557</v>
      </c>
      <c r="B939" s="6" t="s">
        <v>15</v>
      </c>
      <c r="C939">
        <v>28</v>
      </c>
      <c r="D939" s="6" t="s">
        <v>50</v>
      </c>
      <c r="E939" s="6" t="s">
        <v>17</v>
      </c>
      <c r="F939" s="6" t="s">
        <v>79</v>
      </c>
      <c r="G939" s="6" t="s">
        <v>19</v>
      </c>
      <c r="H939" s="6" t="s">
        <v>20</v>
      </c>
      <c r="I939" s="6" t="s">
        <v>51</v>
      </c>
      <c r="J939" s="6" t="s">
        <v>52</v>
      </c>
      <c r="K939" s="6" t="s">
        <v>53</v>
      </c>
      <c r="L939" s="6" t="s">
        <v>93</v>
      </c>
      <c r="M939" s="6" t="s">
        <v>46</v>
      </c>
      <c r="N939" s="6" t="s">
        <v>26</v>
      </c>
      <c r="O939" s="6" t="s">
        <v>32</v>
      </c>
      <c r="P939" s="6" t="s">
        <v>36</v>
      </c>
      <c r="Q939">
        <v>3</v>
      </c>
      <c r="R939">
        <v>5</v>
      </c>
      <c r="S939">
        <v>0</v>
      </c>
      <c r="T939">
        <v>1</v>
      </c>
      <c r="U939">
        <v>82</v>
      </c>
      <c r="V939">
        <v>113</v>
      </c>
      <c r="W939">
        <v>68</v>
      </c>
      <c r="X939">
        <v>20</v>
      </c>
      <c r="Y939">
        <v>99</v>
      </c>
      <c r="Z939">
        <v>0</v>
      </c>
      <c r="AA939">
        <v>97.3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1</v>
      </c>
      <c r="AI939">
        <v>1.1547005383792515</v>
      </c>
    </row>
    <row r="940" spans="1:35" x14ac:dyDescent="0.3">
      <c r="A940">
        <v>6558</v>
      </c>
      <c r="B940" s="6" t="s">
        <v>15</v>
      </c>
      <c r="C940">
        <v>29</v>
      </c>
      <c r="D940" s="6" t="s">
        <v>50</v>
      </c>
      <c r="E940" s="6" t="s">
        <v>17</v>
      </c>
      <c r="F940" s="6" t="s">
        <v>79</v>
      </c>
      <c r="G940" s="6" t="s">
        <v>19</v>
      </c>
      <c r="H940" s="6" t="s">
        <v>20</v>
      </c>
      <c r="I940" s="6" t="s">
        <v>51</v>
      </c>
      <c r="J940" s="6" t="s">
        <v>52</v>
      </c>
      <c r="K940" s="6" t="s">
        <v>53</v>
      </c>
      <c r="L940" s="6" t="s">
        <v>93</v>
      </c>
      <c r="M940" s="6" t="s">
        <v>46</v>
      </c>
      <c r="N940" s="6" t="s">
        <v>44</v>
      </c>
      <c r="O940" s="6" t="s">
        <v>49</v>
      </c>
      <c r="P940" s="6" t="s">
        <v>33</v>
      </c>
      <c r="Q940">
        <v>5</v>
      </c>
      <c r="R940">
        <v>1</v>
      </c>
      <c r="S940">
        <v>0</v>
      </c>
      <c r="T940">
        <v>1</v>
      </c>
      <c r="U940">
        <v>83</v>
      </c>
      <c r="V940">
        <v>121</v>
      </c>
      <c r="W940">
        <v>78</v>
      </c>
      <c r="X940">
        <v>16</v>
      </c>
      <c r="Y940">
        <v>98</v>
      </c>
      <c r="Z940">
        <v>0</v>
      </c>
      <c r="AA940">
        <v>98.3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.89442719099991586</v>
      </c>
    </row>
    <row r="941" spans="1:35" x14ac:dyDescent="0.3">
      <c r="A941">
        <v>6560</v>
      </c>
      <c r="B941" s="6" t="s">
        <v>15</v>
      </c>
      <c r="C941">
        <v>29</v>
      </c>
      <c r="D941" s="6" t="s">
        <v>50</v>
      </c>
      <c r="E941" s="6" t="s">
        <v>17</v>
      </c>
      <c r="F941" s="6" t="s">
        <v>79</v>
      </c>
      <c r="G941" s="6" t="s">
        <v>19</v>
      </c>
      <c r="H941" s="6" t="s">
        <v>20</v>
      </c>
      <c r="I941" s="6" t="s">
        <v>51</v>
      </c>
      <c r="J941" s="6" t="s">
        <v>52</v>
      </c>
      <c r="K941" s="6" t="s">
        <v>38</v>
      </c>
      <c r="L941" s="6" t="s">
        <v>93</v>
      </c>
      <c r="M941" s="6" t="s">
        <v>46</v>
      </c>
      <c r="N941" s="6" t="s">
        <v>29</v>
      </c>
      <c r="O941" s="6" t="s">
        <v>42</v>
      </c>
      <c r="P941" s="6" t="s">
        <v>33</v>
      </c>
      <c r="Q941">
        <v>4</v>
      </c>
      <c r="R941">
        <v>3</v>
      </c>
      <c r="S941">
        <v>0</v>
      </c>
      <c r="T941">
        <v>1</v>
      </c>
      <c r="U941">
        <v>80</v>
      </c>
      <c r="V941">
        <v>121</v>
      </c>
      <c r="W941">
        <v>80</v>
      </c>
      <c r="X941">
        <v>18</v>
      </c>
      <c r="Z941">
        <v>0</v>
      </c>
      <c r="AA941">
        <v>98.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1</v>
      </c>
      <c r="AH941">
        <v>1</v>
      </c>
      <c r="AI941">
        <v>1</v>
      </c>
    </row>
    <row r="942" spans="1:35" x14ac:dyDescent="0.3">
      <c r="A942">
        <v>6573</v>
      </c>
      <c r="B942" s="6" t="s">
        <v>15</v>
      </c>
      <c r="C942">
        <v>35</v>
      </c>
      <c r="D942" s="6" t="s">
        <v>16</v>
      </c>
      <c r="E942" s="6" t="s">
        <v>37</v>
      </c>
      <c r="F942" s="6" t="s">
        <v>79</v>
      </c>
      <c r="G942" s="6" t="s">
        <v>19</v>
      </c>
      <c r="H942" s="6" t="s">
        <v>38</v>
      </c>
      <c r="I942" s="6" t="s">
        <v>62</v>
      </c>
      <c r="J942" s="6" t="s">
        <v>66</v>
      </c>
      <c r="K942" s="6" t="s">
        <v>53</v>
      </c>
      <c r="L942" s="6" t="s">
        <v>93</v>
      </c>
      <c r="M942" s="6" t="s">
        <v>46</v>
      </c>
      <c r="N942" s="6" t="s">
        <v>34</v>
      </c>
      <c r="O942" s="6" t="s">
        <v>42</v>
      </c>
      <c r="P942" s="6" t="s">
        <v>45</v>
      </c>
      <c r="Q942">
        <v>4</v>
      </c>
      <c r="R942">
        <v>1</v>
      </c>
      <c r="S942">
        <v>0</v>
      </c>
      <c r="T942">
        <v>0</v>
      </c>
      <c r="U942">
        <v>90</v>
      </c>
      <c r="V942">
        <v>111</v>
      </c>
      <c r="W942">
        <v>87</v>
      </c>
      <c r="X942">
        <v>16</v>
      </c>
      <c r="Y942">
        <v>97</v>
      </c>
      <c r="Z942">
        <v>0</v>
      </c>
      <c r="AA942">
        <v>98.4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1</v>
      </c>
    </row>
    <row r="943" spans="1:35" x14ac:dyDescent="0.3">
      <c r="A943">
        <v>6574</v>
      </c>
      <c r="B943" s="6" t="s">
        <v>15</v>
      </c>
      <c r="C943">
        <v>36</v>
      </c>
      <c r="D943" s="6" t="s">
        <v>16</v>
      </c>
      <c r="E943" s="6" t="s">
        <v>37</v>
      </c>
      <c r="F943" s="6" t="s">
        <v>79</v>
      </c>
      <c r="G943" s="6" t="s">
        <v>19</v>
      </c>
      <c r="H943" s="6" t="s">
        <v>38</v>
      </c>
      <c r="I943" s="6" t="s">
        <v>62</v>
      </c>
      <c r="J943" s="6" t="s">
        <v>66</v>
      </c>
      <c r="K943" s="6" t="s">
        <v>53</v>
      </c>
      <c r="L943" s="6" t="s">
        <v>93</v>
      </c>
      <c r="M943" s="6" t="s">
        <v>46</v>
      </c>
      <c r="N943" s="6" t="s">
        <v>48</v>
      </c>
      <c r="O943" s="6" t="s">
        <v>67</v>
      </c>
      <c r="P943" s="6" t="s">
        <v>33</v>
      </c>
      <c r="Q943">
        <v>3</v>
      </c>
      <c r="R943">
        <v>1</v>
      </c>
      <c r="S943">
        <v>0</v>
      </c>
      <c r="T943">
        <v>0</v>
      </c>
      <c r="U943">
        <v>70</v>
      </c>
      <c r="V943">
        <v>117</v>
      </c>
      <c r="W943">
        <v>73</v>
      </c>
      <c r="X943">
        <v>18</v>
      </c>
      <c r="Y943">
        <v>99</v>
      </c>
      <c r="Z943">
        <v>0</v>
      </c>
      <c r="AA943">
        <v>97.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</v>
      </c>
      <c r="AH943">
        <v>1</v>
      </c>
      <c r="AI943">
        <v>1.1547005383792515</v>
      </c>
    </row>
    <row r="944" spans="1:35" x14ac:dyDescent="0.3">
      <c r="A944">
        <v>6575</v>
      </c>
      <c r="B944" s="6" t="s">
        <v>15</v>
      </c>
      <c r="C944">
        <v>36</v>
      </c>
      <c r="D944" s="6" t="s">
        <v>16</v>
      </c>
      <c r="E944" s="6" t="s">
        <v>37</v>
      </c>
      <c r="F944" s="6" t="s">
        <v>79</v>
      </c>
      <c r="G944" s="6" t="s">
        <v>19</v>
      </c>
      <c r="H944" s="6" t="s">
        <v>38</v>
      </c>
      <c r="I944" s="6" t="s">
        <v>62</v>
      </c>
      <c r="J944" s="6" t="s">
        <v>66</v>
      </c>
      <c r="K944" s="6" t="s">
        <v>53</v>
      </c>
      <c r="L944" s="6" t="s">
        <v>93</v>
      </c>
      <c r="M944" s="6" t="s">
        <v>57</v>
      </c>
      <c r="N944" s="6" t="s">
        <v>48</v>
      </c>
      <c r="O944" s="6" t="s">
        <v>27</v>
      </c>
      <c r="P944" s="6" t="s">
        <v>30</v>
      </c>
      <c r="Q944">
        <v>4</v>
      </c>
      <c r="R944">
        <v>2</v>
      </c>
      <c r="S944">
        <v>0</v>
      </c>
      <c r="T944">
        <v>0</v>
      </c>
      <c r="U944">
        <v>64</v>
      </c>
      <c r="V944">
        <v>182</v>
      </c>
      <c r="W944">
        <v>64</v>
      </c>
      <c r="X944">
        <v>18</v>
      </c>
      <c r="Z944">
        <v>0</v>
      </c>
      <c r="AA944">
        <v>99.1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1</v>
      </c>
      <c r="AH944">
        <v>2</v>
      </c>
      <c r="AI944">
        <v>1</v>
      </c>
    </row>
    <row r="945" spans="1:35" x14ac:dyDescent="0.3">
      <c r="A945">
        <v>6576</v>
      </c>
      <c r="B945" s="6" t="s">
        <v>15</v>
      </c>
      <c r="C945">
        <v>36</v>
      </c>
      <c r="D945" s="6" t="s">
        <v>16</v>
      </c>
      <c r="E945" s="6" t="s">
        <v>37</v>
      </c>
      <c r="F945" s="6" t="s">
        <v>79</v>
      </c>
      <c r="G945" s="6" t="s">
        <v>19</v>
      </c>
      <c r="H945" s="6" t="s">
        <v>38</v>
      </c>
      <c r="I945" s="6" t="s">
        <v>62</v>
      </c>
      <c r="J945" s="6" t="s">
        <v>66</v>
      </c>
      <c r="K945" s="6" t="s">
        <v>53</v>
      </c>
      <c r="L945" s="6" t="s">
        <v>93</v>
      </c>
      <c r="M945" s="6" t="s">
        <v>46</v>
      </c>
      <c r="N945" s="6" t="s">
        <v>48</v>
      </c>
      <c r="O945" s="6" t="s">
        <v>49</v>
      </c>
      <c r="P945" s="6" t="s">
        <v>45</v>
      </c>
      <c r="Q945">
        <v>4</v>
      </c>
      <c r="R945">
        <v>3</v>
      </c>
      <c r="S945">
        <v>0</v>
      </c>
      <c r="T945">
        <v>0</v>
      </c>
      <c r="U945">
        <v>60</v>
      </c>
      <c r="V945">
        <v>115</v>
      </c>
      <c r="W945">
        <v>72</v>
      </c>
      <c r="X945">
        <v>16</v>
      </c>
      <c r="Y945">
        <v>99</v>
      </c>
      <c r="Z945">
        <v>0</v>
      </c>
      <c r="AA945">
        <v>98.3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1</v>
      </c>
    </row>
    <row r="946" spans="1:35" x14ac:dyDescent="0.3">
      <c r="A946">
        <v>6579</v>
      </c>
      <c r="B946" s="6" t="s">
        <v>15</v>
      </c>
      <c r="C946">
        <v>47</v>
      </c>
      <c r="D946" s="6" t="s">
        <v>50</v>
      </c>
      <c r="E946" s="6" t="s">
        <v>17</v>
      </c>
      <c r="F946" s="6" t="s">
        <v>79</v>
      </c>
      <c r="G946" s="6" t="s">
        <v>19</v>
      </c>
      <c r="H946" s="6" t="s">
        <v>80</v>
      </c>
      <c r="I946" s="6" t="s">
        <v>51</v>
      </c>
      <c r="J946" s="6" t="s">
        <v>52</v>
      </c>
      <c r="K946" s="6" t="s">
        <v>53</v>
      </c>
      <c r="L946" s="6" t="s">
        <v>24</v>
      </c>
      <c r="M946" s="6" t="s">
        <v>57</v>
      </c>
      <c r="N946" s="6" t="s">
        <v>58</v>
      </c>
      <c r="O946" s="6" t="s">
        <v>42</v>
      </c>
      <c r="P946" s="6" t="s">
        <v>28</v>
      </c>
      <c r="Q946">
        <v>2</v>
      </c>
      <c r="R946">
        <v>0</v>
      </c>
      <c r="S946">
        <v>0</v>
      </c>
      <c r="T946">
        <v>1</v>
      </c>
      <c r="U946">
        <v>114</v>
      </c>
      <c r="V946">
        <v>139</v>
      </c>
      <c r="W946">
        <v>94</v>
      </c>
      <c r="X946">
        <v>22</v>
      </c>
      <c r="Y946">
        <v>95</v>
      </c>
      <c r="Z946">
        <v>0</v>
      </c>
      <c r="AA946">
        <v>98.4</v>
      </c>
      <c r="AB946">
        <v>1</v>
      </c>
      <c r="AC946">
        <v>0</v>
      </c>
      <c r="AD946">
        <v>0</v>
      </c>
      <c r="AE946">
        <v>2</v>
      </c>
      <c r="AF946">
        <v>0</v>
      </c>
      <c r="AG946">
        <v>2</v>
      </c>
      <c r="AH946">
        <v>4</v>
      </c>
      <c r="AI946">
        <v>1.4142135623730951</v>
      </c>
    </row>
    <row r="947" spans="1:35" x14ac:dyDescent="0.3">
      <c r="A947">
        <v>6582</v>
      </c>
      <c r="B947" s="6" t="s">
        <v>15</v>
      </c>
      <c r="C947">
        <v>47</v>
      </c>
      <c r="D947" s="6" t="s">
        <v>50</v>
      </c>
      <c r="E947" s="6" t="s">
        <v>17</v>
      </c>
      <c r="F947" s="6" t="s">
        <v>79</v>
      </c>
      <c r="G947" s="6" t="s">
        <v>19</v>
      </c>
      <c r="H947" s="6" t="s">
        <v>20</v>
      </c>
      <c r="I947" s="6" t="s">
        <v>21</v>
      </c>
      <c r="J947" s="6" t="s">
        <v>52</v>
      </c>
      <c r="K947" s="6" t="s">
        <v>53</v>
      </c>
      <c r="L947" s="6" t="s">
        <v>24</v>
      </c>
      <c r="M947" s="6" t="s">
        <v>46</v>
      </c>
      <c r="N947" s="6" t="s">
        <v>59</v>
      </c>
      <c r="O947" s="6" t="s">
        <v>49</v>
      </c>
      <c r="P947" s="6" t="s">
        <v>30</v>
      </c>
      <c r="Q947">
        <v>3</v>
      </c>
      <c r="R947">
        <v>0</v>
      </c>
      <c r="S947">
        <v>0</v>
      </c>
      <c r="T947">
        <v>2</v>
      </c>
      <c r="U947">
        <v>68</v>
      </c>
      <c r="V947">
        <v>142</v>
      </c>
      <c r="W947">
        <v>80</v>
      </c>
      <c r="X947">
        <v>18</v>
      </c>
      <c r="Y947">
        <v>99</v>
      </c>
      <c r="Z947">
        <v>0</v>
      </c>
      <c r="AA947">
        <v>98.3</v>
      </c>
      <c r="AB947">
        <v>1</v>
      </c>
      <c r="AC947">
        <v>0</v>
      </c>
      <c r="AD947">
        <v>0</v>
      </c>
      <c r="AE947">
        <v>0</v>
      </c>
      <c r="AF947">
        <v>0</v>
      </c>
      <c r="AG947">
        <v>1</v>
      </c>
      <c r="AH947">
        <v>1</v>
      </c>
      <c r="AI947">
        <v>1.1547005383792515</v>
      </c>
    </row>
    <row r="948" spans="1:35" x14ac:dyDescent="0.3">
      <c r="A948">
        <v>6585</v>
      </c>
      <c r="B948" s="6" t="s">
        <v>15</v>
      </c>
      <c r="C948">
        <v>31</v>
      </c>
      <c r="D948" s="6" t="s">
        <v>50</v>
      </c>
      <c r="E948" s="6" t="s">
        <v>17</v>
      </c>
      <c r="F948" s="6" t="s">
        <v>79</v>
      </c>
      <c r="G948" s="6" t="s">
        <v>19</v>
      </c>
      <c r="H948" s="6" t="s">
        <v>72</v>
      </c>
      <c r="I948" s="6" t="s">
        <v>51</v>
      </c>
      <c r="J948" s="6" t="s">
        <v>68</v>
      </c>
      <c r="K948" s="6" t="s">
        <v>38</v>
      </c>
      <c r="L948" s="6" t="s">
        <v>93</v>
      </c>
      <c r="M948" s="6" t="s">
        <v>57</v>
      </c>
      <c r="N948" s="6" t="s">
        <v>29</v>
      </c>
      <c r="O948" s="6" t="s">
        <v>32</v>
      </c>
      <c r="P948" s="6" t="s">
        <v>30</v>
      </c>
      <c r="Q948">
        <v>4</v>
      </c>
      <c r="R948">
        <v>0</v>
      </c>
      <c r="S948">
        <v>0</v>
      </c>
      <c r="T948">
        <v>0</v>
      </c>
      <c r="U948">
        <v>94</v>
      </c>
      <c r="V948">
        <v>139</v>
      </c>
      <c r="W948">
        <v>91</v>
      </c>
      <c r="X948">
        <v>18</v>
      </c>
      <c r="Y948">
        <v>99</v>
      </c>
      <c r="Z948">
        <v>0</v>
      </c>
      <c r="AA948">
        <v>98.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1</v>
      </c>
      <c r="AH948">
        <v>1</v>
      </c>
      <c r="AI948">
        <v>1</v>
      </c>
    </row>
    <row r="949" spans="1:35" x14ac:dyDescent="0.3">
      <c r="A949">
        <v>6586</v>
      </c>
      <c r="B949" s="6" t="s">
        <v>15</v>
      </c>
      <c r="C949">
        <v>28</v>
      </c>
      <c r="D949" s="6" t="s">
        <v>50</v>
      </c>
      <c r="E949" s="6" t="s">
        <v>17</v>
      </c>
      <c r="F949" s="6" t="s">
        <v>79</v>
      </c>
      <c r="G949" s="6" t="s">
        <v>19</v>
      </c>
      <c r="H949" s="6" t="s">
        <v>72</v>
      </c>
      <c r="I949" s="6" t="s">
        <v>51</v>
      </c>
      <c r="J949" s="6" t="s">
        <v>52</v>
      </c>
      <c r="K949" s="6" t="s">
        <v>53</v>
      </c>
      <c r="L949" s="6" t="s">
        <v>93</v>
      </c>
      <c r="M949" s="6" t="s">
        <v>57</v>
      </c>
      <c r="N949" s="6" t="s">
        <v>54</v>
      </c>
      <c r="O949" s="6" t="s">
        <v>27</v>
      </c>
      <c r="P949" s="6" t="s">
        <v>30</v>
      </c>
      <c r="Q949">
        <v>3</v>
      </c>
      <c r="R949">
        <v>5</v>
      </c>
      <c r="S949">
        <v>0</v>
      </c>
      <c r="T949">
        <v>1</v>
      </c>
      <c r="U949">
        <v>58</v>
      </c>
      <c r="V949">
        <v>114</v>
      </c>
      <c r="W949">
        <v>73</v>
      </c>
      <c r="X949">
        <v>18</v>
      </c>
      <c r="Z949">
        <v>0</v>
      </c>
      <c r="AA949">
        <v>98.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1</v>
      </c>
      <c r="AI949">
        <v>1.1547005383792515</v>
      </c>
    </row>
    <row r="950" spans="1:35" x14ac:dyDescent="0.3">
      <c r="A950">
        <v>6587</v>
      </c>
      <c r="B950" s="6" t="s">
        <v>15</v>
      </c>
      <c r="C950">
        <v>28</v>
      </c>
      <c r="D950" s="6" t="s">
        <v>50</v>
      </c>
      <c r="E950" s="6" t="s">
        <v>17</v>
      </c>
      <c r="F950" s="6" t="s">
        <v>79</v>
      </c>
      <c r="G950" s="6" t="s">
        <v>19</v>
      </c>
      <c r="H950" s="6" t="s">
        <v>72</v>
      </c>
      <c r="I950" s="6" t="s">
        <v>51</v>
      </c>
      <c r="J950" s="6" t="s">
        <v>52</v>
      </c>
      <c r="K950" s="6" t="s">
        <v>53</v>
      </c>
      <c r="L950" s="6" t="s">
        <v>93</v>
      </c>
      <c r="M950" s="6" t="s">
        <v>46</v>
      </c>
      <c r="N950" s="6" t="s">
        <v>47</v>
      </c>
      <c r="O950" s="6" t="s">
        <v>42</v>
      </c>
      <c r="P950" s="6" t="s">
        <v>45</v>
      </c>
      <c r="Q950">
        <v>4</v>
      </c>
      <c r="R950">
        <v>7</v>
      </c>
      <c r="S950">
        <v>0</v>
      </c>
      <c r="T950">
        <v>1</v>
      </c>
      <c r="U950">
        <v>70</v>
      </c>
      <c r="V950">
        <v>109</v>
      </c>
      <c r="W950">
        <v>74</v>
      </c>
      <c r="X950">
        <v>20</v>
      </c>
      <c r="Z950">
        <v>0</v>
      </c>
      <c r="AA950">
        <v>9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1</v>
      </c>
      <c r="AI950">
        <v>1</v>
      </c>
    </row>
    <row r="951" spans="1:35" x14ac:dyDescent="0.3">
      <c r="A951">
        <v>6588</v>
      </c>
      <c r="B951" s="6" t="s">
        <v>15</v>
      </c>
      <c r="C951">
        <v>28</v>
      </c>
      <c r="D951" s="6" t="s">
        <v>50</v>
      </c>
      <c r="E951" s="6" t="s">
        <v>17</v>
      </c>
      <c r="F951" s="6" t="s">
        <v>79</v>
      </c>
      <c r="G951" s="6" t="s">
        <v>19</v>
      </c>
      <c r="H951" s="6" t="s">
        <v>72</v>
      </c>
      <c r="I951" s="6" t="s">
        <v>51</v>
      </c>
      <c r="J951" s="6" t="s">
        <v>52</v>
      </c>
      <c r="K951" s="6" t="s">
        <v>53</v>
      </c>
      <c r="L951" s="6" t="s">
        <v>93</v>
      </c>
      <c r="M951" s="6" t="s">
        <v>46</v>
      </c>
      <c r="N951" s="6" t="s">
        <v>58</v>
      </c>
      <c r="O951" s="6" t="s">
        <v>67</v>
      </c>
      <c r="P951" s="6" t="s">
        <v>45</v>
      </c>
      <c r="Q951">
        <v>4</v>
      </c>
      <c r="R951">
        <v>8</v>
      </c>
      <c r="S951">
        <v>0</v>
      </c>
      <c r="T951">
        <v>1</v>
      </c>
      <c r="U951">
        <v>100</v>
      </c>
      <c r="V951">
        <v>109</v>
      </c>
      <c r="W951">
        <v>85</v>
      </c>
      <c r="X951">
        <v>16</v>
      </c>
      <c r="AA951">
        <v>97.5</v>
      </c>
      <c r="AB951">
        <v>0</v>
      </c>
      <c r="AC951">
        <v>0</v>
      </c>
      <c r="AD951">
        <v>1</v>
      </c>
      <c r="AE951">
        <v>0</v>
      </c>
      <c r="AF951">
        <v>0</v>
      </c>
      <c r="AG951">
        <v>0</v>
      </c>
      <c r="AH951">
        <v>0</v>
      </c>
      <c r="AI951">
        <v>1</v>
      </c>
    </row>
    <row r="952" spans="1:35" x14ac:dyDescent="0.3">
      <c r="A952">
        <v>6598</v>
      </c>
      <c r="B952" s="6" t="s">
        <v>15</v>
      </c>
      <c r="C952">
        <v>75</v>
      </c>
      <c r="D952" s="6" t="s">
        <v>50</v>
      </c>
      <c r="E952" s="6" t="s">
        <v>17</v>
      </c>
      <c r="F952" s="6" t="s">
        <v>18</v>
      </c>
      <c r="G952" s="6" t="s">
        <v>19</v>
      </c>
      <c r="H952" s="6" t="s">
        <v>38</v>
      </c>
      <c r="I952" s="6" t="s">
        <v>21</v>
      </c>
      <c r="J952" s="6" t="s">
        <v>22</v>
      </c>
      <c r="K952" s="6" t="s">
        <v>56</v>
      </c>
      <c r="L952" s="6" t="s">
        <v>24</v>
      </c>
      <c r="M952" s="6" t="s">
        <v>46</v>
      </c>
      <c r="N952" s="6" t="s">
        <v>44</v>
      </c>
      <c r="O952" s="6" t="s">
        <v>67</v>
      </c>
      <c r="P952" s="6" t="s">
        <v>30</v>
      </c>
      <c r="Q952">
        <v>2</v>
      </c>
      <c r="R952">
        <v>0</v>
      </c>
      <c r="S952">
        <v>0</v>
      </c>
      <c r="T952">
        <v>3</v>
      </c>
      <c r="U952">
        <v>76</v>
      </c>
      <c r="V952">
        <v>220</v>
      </c>
      <c r="W952">
        <v>105</v>
      </c>
      <c r="X952">
        <v>20</v>
      </c>
      <c r="Y952">
        <v>98</v>
      </c>
      <c r="Z952">
        <v>0</v>
      </c>
      <c r="AA952">
        <v>97.6</v>
      </c>
      <c r="AB952">
        <v>1</v>
      </c>
      <c r="AC952">
        <v>0</v>
      </c>
      <c r="AD952">
        <v>0</v>
      </c>
      <c r="AE952">
        <v>0</v>
      </c>
      <c r="AF952">
        <v>2</v>
      </c>
      <c r="AG952">
        <v>1</v>
      </c>
      <c r="AH952">
        <v>3</v>
      </c>
      <c r="AI952">
        <v>1.4142135623730951</v>
      </c>
    </row>
    <row r="953" spans="1:35" x14ac:dyDescent="0.3">
      <c r="A953">
        <v>6600</v>
      </c>
      <c r="B953" s="6" t="s">
        <v>15</v>
      </c>
      <c r="C953">
        <v>76</v>
      </c>
      <c r="D953" s="6" t="s">
        <v>50</v>
      </c>
      <c r="E953" s="6" t="s">
        <v>17</v>
      </c>
      <c r="F953" s="6" t="s">
        <v>18</v>
      </c>
      <c r="G953" s="6" t="s">
        <v>19</v>
      </c>
      <c r="H953" s="6" t="s">
        <v>38</v>
      </c>
      <c r="I953" s="6" t="s">
        <v>21</v>
      </c>
      <c r="J953" s="6" t="s">
        <v>22</v>
      </c>
      <c r="K953" s="6" t="s">
        <v>56</v>
      </c>
      <c r="L953" s="6" t="s">
        <v>24</v>
      </c>
      <c r="M953" s="6" t="s">
        <v>57</v>
      </c>
      <c r="N953" s="6" t="s">
        <v>58</v>
      </c>
      <c r="O953" s="6" t="s">
        <v>49</v>
      </c>
      <c r="P953" s="6" t="s">
        <v>30</v>
      </c>
      <c r="Q953">
        <v>3</v>
      </c>
      <c r="R953">
        <v>1</v>
      </c>
      <c r="S953">
        <v>1</v>
      </c>
      <c r="T953">
        <v>3</v>
      </c>
      <c r="U953">
        <v>82</v>
      </c>
      <c r="V953">
        <v>131</v>
      </c>
      <c r="W953">
        <v>80</v>
      </c>
      <c r="X953">
        <v>18</v>
      </c>
      <c r="Y953">
        <v>96</v>
      </c>
      <c r="Z953">
        <v>0</v>
      </c>
      <c r="AA953">
        <v>98.5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1</v>
      </c>
      <c r="AH953">
        <v>1</v>
      </c>
      <c r="AI953">
        <v>1.1547005383792515</v>
      </c>
    </row>
    <row r="954" spans="1:35" x14ac:dyDescent="0.3">
      <c r="A954">
        <v>6637</v>
      </c>
      <c r="B954" s="6" t="s">
        <v>15</v>
      </c>
      <c r="C954">
        <v>51</v>
      </c>
      <c r="D954" s="6" t="s">
        <v>16</v>
      </c>
      <c r="E954" s="6" t="s">
        <v>17</v>
      </c>
      <c r="F954" s="6" t="s">
        <v>18</v>
      </c>
      <c r="G954" s="6" t="s">
        <v>19</v>
      </c>
      <c r="H954" s="6" t="s">
        <v>39</v>
      </c>
      <c r="I954" s="6" t="s">
        <v>51</v>
      </c>
      <c r="J954" s="6" t="s">
        <v>41</v>
      </c>
      <c r="K954" s="6" t="s">
        <v>56</v>
      </c>
      <c r="L954" s="6" t="s">
        <v>93</v>
      </c>
      <c r="M954" s="6" t="s">
        <v>57</v>
      </c>
      <c r="N954" s="6" t="s">
        <v>47</v>
      </c>
      <c r="O954" s="6" t="s">
        <v>42</v>
      </c>
      <c r="P954" s="6" t="s">
        <v>30</v>
      </c>
      <c r="Q954">
        <v>4</v>
      </c>
      <c r="R954">
        <v>2</v>
      </c>
      <c r="S954">
        <v>0</v>
      </c>
      <c r="T954">
        <v>2</v>
      </c>
      <c r="U954">
        <v>67</v>
      </c>
      <c r="V954">
        <v>142</v>
      </c>
      <c r="W954">
        <v>93</v>
      </c>
      <c r="X954">
        <v>18</v>
      </c>
      <c r="Y954">
        <v>96</v>
      </c>
      <c r="Z954">
        <v>0</v>
      </c>
      <c r="AA954">
        <v>98.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1</v>
      </c>
      <c r="AI954">
        <v>1</v>
      </c>
    </row>
    <row r="955" spans="1:35" x14ac:dyDescent="0.3">
      <c r="A955">
        <v>6638</v>
      </c>
      <c r="B955" s="6" t="s">
        <v>15</v>
      </c>
      <c r="C955">
        <v>51</v>
      </c>
      <c r="D955" s="6" t="s">
        <v>16</v>
      </c>
      <c r="E955" s="6" t="s">
        <v>17</v>
      </c>
      <c r="F955" s="6" t="s">
        <v>18</v>
      </c>
      <c r="G955" s="6" t="s">
        <v>19</v>
      </c>
      <c r="H955" s="6" t="s">
        <v>39</v>
      </c>
      <c r="I955" s="6" t="s">
        <v>51</v>
      </c>
      <c r="J955" s="6" t="s">
        <v>41</v>
      </c>
      <c r="K955" s="6" t="s">
        <v>56</v>
      </c>
      <c r="L955" s="6" t="s">
        <v>93</v>
      </c>
      <c r="M955" s="6" t="s">
        <v>46</v>
      </c>
      <c r="N955" s="6" t="s">
        <v>69</v>
      </c>
      <c r="O955" s="6" t="s">
        <v>49</v>
      </c>
      <c r="P955" s="6" t="s">
        <v>36</v>
      </c>
      <c r="Q955">
        <v>4</v>
      </c>
      <c r="R955">
        <v>3</v>
      </c>
      <c r="S955">
        <v>0</v>
      </c>
      <c r="T955">
        <v>2</v>
      </c>
      <c r="U955">
        <v>72</v>
      </c>
      <c r="V955">
        <v>106</v>
      </c>
      <c r="W955">
        <v>80</v>
      </c>
      <c r="X955">
        <v>18</v>
      </c>
      <c r="Y955">
        <v>98</v>
      </c>
      <c r="Z955">
        <v>0</v>
      </c>
      <c r="AA955">
        <v>98.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1</v>
      </c>
      <c r="AH955">
        <v>1</v>
      </c>
      <c r="AI955">
        <v>1</v>
      </c>
    </row>
    <row r="956" spans="1:35" x14ac:dyDescent="0.3">
      <c r="A956">
        <v>6642</v>
      </c>
      <c r="B956" s="6" t="s">
        <v>15</v>
      </c>
      <c r="C956">
        <v>64</v>
      </c>
      <c r="D956" s="6" t="s">
        <v>50</v>
      </c>
      <c r="E956" s="6" t="s">
        <v>17</v>
      </c>
      <c r="F956" s="6" t="s">
        <v>18</v>
      </c>
      <c r="G956" s="6" t="s">
        <v>19</v>
      </c>
      <c r="H956" s="6" t="s">
        <v>39</v>
      </c>
      <c r="I956" s="6" t="s">
        <v>21</v>
      </c>
      <c r="J956" s="6" t="s">
        <v>68</v>
      </c>
      <c r="K956" s="6" t="s">
        <v>56</v>
      </c>
      <c r="L956" s="6" t="s">
        <v>93</v>
      </c>
      <c r="M956" s="6" t="s">
        <v>57</v>
      </c>
      <c r="N956" s="6" t="s">
        <v>47</v>
      </c>
      <c r="O956" s="6" t="s">
        <v>60</v>
      </c>
      <c r="P956" s="6" t="s">
        <v>36</v>
      </c>
      <c r="Q956">
        <v>3</v>
      </c>
      <c r="R956">
        <v>1</v>
      </c>
      <c r="S956">
        <v>0</v>
      </c>
      <c r="T956">
        <v>2</v>
      </c>
      <c r="U956">
        <v>73</v>
      </c>
      <c r="V956">
        <v>146</v>
      </c>
      <c r="W956">
        <v>82</v>
      </c>
      <c r="X956">
        <v>16</v>
      </c>
      <c r="Z956">
        <v>0</v>
      </c>
      <c r="AA956">
        <v>97.4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1.1547005383792515</v>
      </c>
    </row>
    <row r="957" spans="1:35" x14ac:dyDescent="0.3">
      <c r="A957">
        <v>6645</v>
      </c>
      <c r="B957" s="6" t="s">
        <v>15</v>
      </c>
      <c r="C957">
        <v>66</v>
      </c>
      <c r="D957" s="6" t="s">
        <v>50</v>
      </c>
      <c r="E957" s="6" t="s">
        <v>17</v>
      </c>
      <c r="F957" s="6" t="s">
        <v>18</v>
      </c>
      <c r="G957" s="6" t="s">
        <v>19</v>
      </c>
      <c r="H957" s="6" t="s">
        <v>39</v>
      </c>
      <c r="I957" s="6" t="s">
        <v>21</v>
      </c>
      <c r="J957" s="6" t="s">
        <v>68</v>
      </c>
      <c r="K957" s="6" t="s">
        <v>56</v>
      </c>
      <c r="L957" s="6" t="s">
        <v>93</v>
      </c>
      <c r="M957" s="6" t="s">
        <v>57</v>
      </c>
      <c r="N957" s="6" t="s">
        <v>44</v>
      </c>
      <c r="O957" s="6" t="s">
        <v>32</v>
      </c>
      <c r="P957" s="6" t="s">
        <v>33</v>
      </c>
      <c r="Q957">
        <v>3</v>
      </c>
      <c r="R957">
        <v>1</v>
      </c>
      <c r="S957">
        <v>0</v>
      </c>
      <c r="T957">
        <v>2</v>
      </c>
      <c r="U957">
        <v>60</v>
      </c>
      <c r="V957">
        <v>169</v>
      </c>
      <c r="W957">
        <v>89</v>
      </c>
      <c r="X957">
        <v>18</v>
      </c>
      <c r="Y957">
        <v>95</v>
      </c>
      <c r="AA957">
        <v>98.1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2</v>
      </c>
      <c r="AI957">
        <v>1.1547005383792515</v>
      </c>
    </row>
    <row r="958" spans="1:35" x14ac:dyDescent="0.3">
      <c r="A958">
        <v>6661</v>
      </c>
      <c r="B958" s="6" t="s">
        <v>15</v>
      </c>
      <c r="C958">
        <v>77</v>
      </c>
      <c r="D958" s="6" t="s">
        <v>16</v>
      </c>
      <c r="E958" s="6" t="s">
        <v>17</v>
      </c>
      <c r="F958" s="6" t="s">
        <v>18</v>
      </c>
      <c r="G958" s="6" t="s">
        <v>19</v>
      </c>
      <c r="H958" s="6" t="s">
        <v>20</v>
      </c>
      <c r="I958" s="6" t="s">
        <v>62</v>
      </c>
      <c r="J958" s="6" t="s">
        <v>22</v>
      </c>
      <c r="K958" s="6" t="s">
        <v>56</v>
      </c>
      <c r="L958" s="6" t="s">
        <v>24</v>
      </c>
      <c r="M958" s="6" t="s">
        <v>57</v>
      </c>
      <c r="N958" s="6" t="s">
        <v>31</v>
      </c>
      <c r="O958" s="6" t="s">
        <v>35</v>
      </c>
      <c r="P958" s="6" t="s">
        <v>43</v>
      </c>
      <c r="Q958">
        <v>3</v>
      </c>
      <c r="R958">
        <v>0</v>
      </c>
      <c r="S958">
        <v>0</v>
      </c>
      <c r="T958">
        <v>4</v>
      </c>
      <c r="U958">
        <v>106</v>
      </c>
      <c r="V958">
        <v>183</v>
      </c>
      <c r="W958">
        <v>100</v>
      </c>
      <c r="X958">
        <v>20</v>
      </c>
      <c r="Y958">
        <v>99</v>
      </c>
      <c r="Z958">
        <v>0</v>
      </c>
      <c r="AA958">
        <v>98.2</v>
      </c>
      <c r="AB958">
        <v>1</v>
      </c>
      <c r="AC958">
        <v>0</v>
      </c>
      <c r="AD958">
        <v>0</v>
      </c>
      <c r="AE958">
        <v>1</v>
      </c>
      <c r="AF958">
        <v>1</v>
      </c>
      <c r="AG958">
        <v>1</v>
      </c>
      <c r="AH958">
        <v>3</v>
      </c>
      <c r="AI958">
        <v>1.1547005383792515</v>
      </c>
    </row>
    <row r="959" spans="1:35" x14ac:dyDescent="0.3">
      <c r="A959">
        <v>6662</v>
      </c>
      <c r="B959" s="6" t="s">
        <v>15</v>
      </c>
      <c r="C959">
        <v>85</v>
      </c>
      <c r="D959" s="6" t="s">
        <v>16</v>
      </c>
      <c r="E959" s="6" t="s">
        <v>17</v>
      </c>
      <c r="F959" s="6" t="s">
        <v>18</v>
      </c>
      <c r="G959" s="6" t="s">
        <v>19</v>
      </c>
      <c r="H959" s="6" t="s">
        <v>39</v>
      </c>
      <c r="I959" s="6" t="s">
        <v>21</v>
      </c>
      <c r="J959" s="6" t="s">
        <v>22</v>
      </c>
      <c r="K959" s="6" t="s">
        <v>23</v>
      </c>
      <c r="L959" s="6" t="s">
        <v>24</v>
      </c>
      <c r="M959" s="6" t="s">
        <v>46</v>
      </c>
      <c r="N959" s="6" t="s">
        <v>26</v>
      </c>
      <c r="O959" s="6" t="s">
        <v>60</v>
      </c>
      <c r="P959" s="6" t="s">
        <v>30</v>
      </c>
      <c r="Q959">
        <v>2</v>
      </c>
      <c r="R959">
        <v>0</v>
      </c>
      <c r="S959">
        <v>0</v>
      </c>
      <c r="T959">
        <v>0</v>
      </c>
      <c r="U959">
        <v>68</v>
      </c>
      <c r="V959">
        <v>129</v>
      </c>
      <c r="W959">
        <v>66</v>
      </c>
      <c r="X959">
        <v>18</v>
      </c>
      <c r="Y959">
        <v>95</v>
      </c>
      <c r="Z959">
        <v>0</v>
      </c>
      <c r="AA959">
        <v>98.2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  <c r="AI959">
        <v>1.4142135623730951</v>
      </c>
    </row>
    <row r="960" spans="1:35" x14ac:dyDescent="0.3">
      <c r="A960">
        <v>6663</v>
      </c>
      <c r="B960" s="6" t="s">
        <v>15</v>
      </c>
      <c r="C960">
        <v>86</v>
      </c>
      <c r="D960" s="6" t="s">
        <v>16</v>
      </c>
      <c r="E960" s="6" t="s">
        <v>17</v>
      </c>
      <c r="F960" s="6" t="s">
        <v>18</v>
      </c>
      <c r="G960" s="6" t="s">
        <v>19</v>
      </c>
      <c r="H960" s="6" t="s">
        <v>39</v>
      </c>
      <c r="I960" s="6" t="s">
        <v>21</v>
      </c>
      <c r="J960" s="6" t="s">
        <v>22</v>
      </c>
      <c r="K960" s="6" t="s">
        <v>23</v>
      </c>
      <c r="L960" s="6" t="s">
        <v>24</v>
      </c>
      <c r="M960" s="6" t="s">
        <v>46</v>
      </c>
      <c r="N960" s="6" t="s">
        <v>48</v>
      </c>
      <c r="O960" s="6" t="s">
        <v>32</v>
      </c>
      <c r="P960" s="6" t="s">
        <v>36</v>
      </c>
      <c r="Q960">
        <v>3</v>
      </c>
      <c r="R960">
        <v>0</v>
      </c>
      <c r="S960">
        <v>0</v>
      </c>
      <c r="T960">
        <v>1</v>
      </c>
      <c r="U960">
        <v>59</v>
      </c>
      <c r="V960">
        <v>121</v>
      </c>
      <c r="W960">
        <v>72</v>
      </c>
      <c r="X960">
        <v>20</v>
      </c>
      <c r="Y960">
        <v>93</v>
      </c>
      <c r="Z960">
        <v>0</v>
      </c>
      <c r="AA960">
        <v>97.7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  <c r="AI960">
        <v>1.1547005383792515</v>
      </c>
    </row>
    <row r="961" spans="1:35" x14ac:dyDescent="0.3">
      <c r="A961">
        <v>6670</v>
      </c>
      <c r="B961" s="6" t="s">
        <v>15</v>
      </c>
      <c r="C961">
        <v>74</v>
      </c>
      <c r="D961" s="6" t="s">
        <v>50</v>
      </c>
      <c r="E961" s="6" t="s">
        <v>17</v>
      </c>
      <c r="F961" s="6" t="s">
        <v>18</v>
      </c>
      <c r="G961" s="6" t="s">
        <v>19</v>
      </c>
      <c r="H961" s="6" t="s">
        <v>38</v>
      </c>
      <c r="I961" s="6" t="s">
        <v>21</v>
      </c>
      <c r="J961" s="6" t="s">
        <v>22</v>
      </c>
      <c r="K961" s="6" t="s">
        <v>23</v>
      </c>
      <c r="L961" s="6" t="s">
        <v>93</v>
      </c>
      <c r="M961" s="6" t="s">
        <v>46</v>
      </c>
      <c r="N961" s="6" t="s">
        <v>29</v>
      </c>
      <c r="O961" s="6" t="s">
        <v>27</v>
      </c>
      <c r="P961" s="6" t="s">
        <v>33</v>
      </c>
      <c r="Q961">
        <v>3</v>
      </c>
      <c r="R961">
        <v>0</v>
      </c>
      <c r="S961">
        <v>0</v>
      </c>
      <c r="T961">
        <v>4</v>
      </c>
      <c r="U961">
        <v>90</v>
      </c>
      <c r="V961">
        <v>112</v>
      </c>
      <c r="W961">
        <v>69</v>
      </c>
      <c r="X961">
        <v>16</v>
      </c>
      <c r="Y961">
        <v>95</v>
      </c>
      <c r="Z961">
        <v>0</v>
      </c>
      <c r="AA961">
        <v>98.4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1.1547005383792515</v>
      </c>
    </row>
    <row r="962" spans="1:35" x14ac:dyDescent="0.3">
      <c r="A962">
        <v>6672</v>
      </c>
      <c r="B962" s="6" t="s">
        <v>15</v>
      </c>
      <c r="C962">
        <v>76</v>
      </c>
      <c r="D962" s="6" t="s">
        <v>50</v>
      </c>
      <c r="E962" s="6" t="s">
        <v>17</v>
      </c>
      <c r="F962" s="6" t="s">
        <v>18</v>
      </c>
      <c r="G962" s="6" t="s">
        <v>19</v>
      </c>
      <c r="H962" s="6" t="s">
        <v>38</v>
      </c>
      <c r="I962" s="6" t="s">
        <v>21</v>
      </c>
      <c r="J962" s="6" t="s">
        <v>22</v>
      </c>
      <c r="K962" s="6" t="s">
        <v>23</v>
      </c>
      <c r="L962" s="6" t="s">
        <v>93</v>
      </c>
      <c r="M962" s="6" t="s">
        <v>46</v>
      </c>
      <c r="N962" s="6" t="s">
        <v>26</v>
      </c>
      <c r="O962" s="6" t="s">
        <v>27</v>
      </c>
      <c r="P962" s="6" t="s">
        <v>33</v>
      </c>
      <c r="Q962">
        <v>3</v>
      </c>
      <c r="R962">
        <v>1</v>
      </c>
      <c r="S962">
        <v>0</v>
      </c>
      <c r="T962">
        <v>4</v>
      </c>
      <c r="U962">
        <v>76</v>
      </c>
      <c r="V962">
        <v>97</v>
      </c>
      <c r="W962">
        <v>60</v>
      </c>
      <c r="X962">
        <v>18</v>
      </c>
      <c r="Y962">
        <v>97</v>
      </c>
      <c r="AA962">
        <v>98.1</v>
      </c>
      <c r="AB962">
        <v>0</v>
      </c>
      <c r="AC962">
        <v>0</v>
      </c>
      <c r="AD962">
        <v>0</v>
      </c>
      <c r="AE962">
        <v>0</v>
      </c>
      <c r="AF962">
        <v>1</v>
      </c>
      <c r="AG962">
        <v>1</v>
      </c>
      <c r="AH962">
        <v>2</v>
      </c>
      <c r="AI962">
        <v>1.1547005383792515</v>
      </c>
    </row>
    <row r="963" spans="1:35" x14ac:dyDescent="0.3">
      <c r="A963">
        <v>6689</v>
      </c>
      <c r="B963" s="6" t="s">
        <v>15</v>
      </c>
      <c r="C963">
        <v>70</v>
      </c>
      <c r="D963" s="6" t="s">
        <v>16</v>
      </c>
      <c r="E963" s="6" t="s">
        <v>17</v>
      </c>
      <c r="F963" s="6" t="s">
        <v>38</v>
      </c>
      <c r="G963" s="6" t="s">
        <v>19</v>
      </c>
      <c r="H963" s="6" t="s">
        <v>20</v>
      </c>
      <c r="I963" s="6" t="s">
        <v>62</v>
      </c>
      <c r="J963" s="6" t="s">
        <v>22</v>
      </c>
      <c r="K963" s="6" t="s">
        <v>53</v>
      </c>
      <c r="L963" s="6" t="s">
        <v>24</v>
      </c>
      <c r="M963" s="6" t="s">
        <v>46</v>
      </c>
      <c r="N963" s="6" t="s">
        <v>47</v>
      </c>
      <c r="O963" s="6" t="s">
        <v>67</v>
      </c>
      <c r="P963" s="6" t="s">
        <v>45</v>
      </c>
      <c r="Q963">
        <v>3</v>
      </c>
      <c r="R963">
        <v>0</v>
      </c>
      <c r="S963">
        <v>0</v>
      </c>
      <c r="T963">
        <v>1</v>
      </c>
      <c r="U963">
        <v>70</v>
      </c>
      <c r="V963">
        <v>156</v>
      </c>
      <c r="W963">
        <v>94</v>
      </c>
      <c r="X963">
        <v>16</v>
      </c>
      <c r="Y963">
        <v>98</v>
      </c>
      <c r="Z963">
        <v>0</v>
      </c>
      <c r="AA963">
        <v>98</v>
      </c>
      <c r="AB963">
        <v>1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1.1547005383792515</v>
      </c>
    </row>
    <row r="964" spans="1:35" x14ac:dyDescent="0.3">
      <c r="A964">
        <v>6691</v>
      </c>
      <c r="B964" s="6" t="s">
        <v>15</v>
      </c>
      <c r="C964">
        <v>53</v>
      </c>
      <c r="D964" s="6" t="s">
        <v>16</v>
      </c>
      <c r="E964" s="6" t="s">
        <v>17</v>
      </c>
      <c r="F964" s="6" t="s">
        <v>18</v>
      </c>
      <c r="G964" s="6" t="s">
        <v>19</v>
      </c>
      <c r="H964" s="6" t="s">
        <v>39</v>
      </c>
      <c r="I964" s="6" t="s">
        <v>62</v>
      </c>
      <c r="J964" s="6" t="s">
        <v>55</v>
      </c>
      <c r="K964" s="6" t="s">
        <v>56</v>
      </c>
      <c r="L964" s="6" t="s">
        <v>93</v>
      </c>
      <c r="M964" s="6" t="s">
        <v>46</v>
      </c>
      <c r="N964" s="6" t="s">
        <v>48</v>
      </c>
      <c r="O964" s="6" t="s">
        <v>67</v>
      </c>
      <c r="P964" s="6" t="s">
        <v>30</v>
      </c>
      <c r="Q964">
        <v>5</v>
      </c>
      <c r="R964">
        <v>0</v>
      </c>
      <c r="S964">
        <v>0</v>
      </c>
      <c r="T964">
        <v>0</v>
      </c>
      <c r="U964">
        <v>96</v>
      </c>
      <c r="V964">
        <v>168</v>
      </c>
      <c r="W964">
        <v>104</v>
      </c>
      <c r="X964">
        <v>16</v>
      </c>
      <c r="Y964">
        <v>98</v>
      </c>
      <c r="Z964">
        <v>0</v>
      </c>
      <c r="AA964">
        <v>97.9</v>
      </c>
      <c r="AB964">
        <v>0</v>
      </c>
      <c r="AC964">
        <v>0</v>
      </c>
      <c r="AD964">
        <v>0</v>
      </c>
      <c r="AE964">
        <v>0</v>
      </c>
      <c r="AF964">
        <v>1</v>
      </c>
      <c r="AG964">
        <v>0</v>
      </c>
      <c r="AH964">
        <v>1</v>
      </c>
      <c r="AI964">
        <v>0.89442719099991586</v>
      </c>
    </row>
    <row r="965" spans="1:35" x14ac:dyDescent="0.3">
      <c r="A965">
        <v>6694</v>
      </c>
      <c r="B965" s="6" t="s">
        <v>15</v>
      </c>
      <c r="C965">
        <v>83</v>
      </c>
      <c r="D965" s="6" t="s">
        <v>16</v>
      </c>
      <c r="E965" s="6" t="s">
        <v>17</v>
      </c>
      <c r="F965" s="6" t="s">
        <v>18</v>
      </c>
      <c r="G965" s="6" t="s">
        <v>19</v>
      </c>
      <c r="H965" s="6" t="s">
        <v>39</v>
      </c>
      <c r="I965" s="6" t="s">
        <v>21</v>
      </c>
      <c r="J965" s="6" t="s">
        <v>22</v>
      </c>
      <c r="K965" s="6" t="s">
        <v>56</v>
      </c>
      <c r="L965" s="6" t="s">
        <v>93</v>
      </c>
      <c r="M965" s="6" t="s">
        <v>57</v>
      </c>
      <c r="N965" s="6" t="s">
        <v>58</v>
      </c>
      <c r="O965" s="6" t="s">
        <v>35</v>
      </c>
      <c r="P965" s="6" t="s">
        <v>30</v>
      </c>
      <c r="Q965">
        <v>2</v>
      </c>
      <c r="R965">
        <v>1</v>
      </c>
      <c r="S965">
        <v>0</v>
      </c>
      <c r="T965">
        <v>1</v>
      </c>
      <c r="U965">
        <v>66</v>
      </c>
      <c r="V965">
        <v>148</v>
      </c>
      <c r="W965">
        <v>72</v>
      </c>
      <c r="X965">
        <v>18</v>
      </c>
      <c r="Y965">
        <v>99</v>
      </c>
      <c r="Z965">
        <v>0</v>
      </c>
      <c r="AA965">
        <v>98.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1</v>
      </c>
      <c r="AH965">
        <v>1</v>
      </c>
      <c r="AI965">
        <v>1.4142135623730951</v>
      </c>
    </row>
    <row r="966" spans="1:35" x14ac:dyDescent="0.3">
      <c r="A966">
        <v>6705</v>
      </c>
      <c r="B966" s="6" t="s">
        <v>15</v>
      </c>
      <c r="C966">
        <v>79</v>
      </c>
      <c r="D966" s="6" t="s">
        <v>50</v>
      </c>
      <c r="E966" s="6" t="s">
        <v>17</v>
      </c>
      <c r="F966" s="6" t="s">
        <v>18</v>
      </c>
      <c r="G966" s="6" t="s">
        <v>19</v>
      </c>
      <c r="H966" s="6" t="s">
        <v>39</v>
      </c>
      <c r="I966" s="6" t="s">
        <v>21</v>
      </c>
      <c r="J966" s="6" t="s">
        <v>22</v>
      </c>
      <c r="K966" s="6" t="s">
        <v>56</v>
      </c>
      <c r="L966" s="6" t="s">
        <v>24</v>
      </c>
      <c r="M966" s="6" t="s">
        <v>57</v>
      </c>
      <c r="N966" s="6" t="s">
        <v>47</v>
      </c>
      <c r="O966" s="6" t="s">
        <v>32</v>
      </c>
      <c r="P966" s="6" t="s">
        <v>45</v>
      </c>
      <c r="Q966">
        <v>3</v>
      </c>
      <c r="R966">
        <v>4</v>
      </c>
      <c r="S966">
        <v>2</v>
      </c>
      <c r="T966">
        <v>1</v>
      </c>
      <c r="U966">
        <v>104</v>
      </c>
      <c r="V966">
        <v>115</v>
      </c>
      <c r="W966">
        <v>72</v>
      </c>
      <c r="X966">
        <v>20</v>
      </c>
      <c r="Y966">
        <v>98</v>
      </c>
      <c r="Z966">
        <v>0</v>
      </c>
      <c r="AA966">
        <v>97</v>
      </c>
      <c r="AB966">
        <v>1</v>
      </c>
      <c r="AC966">
        <v>0</v>
      </c>
      <c r="AD966">
        <v>0</v>
      </c>
      <c r="AE966">
        <v>1</v>
      </c>
      <c r="AF966">
        <v>0</v>
      </c>
      <c r="AG966">
        <v>1</v>
      </c>
      <c r="AH966">
        <v>2</v>
      </c>
      <c r="AI966">
        <v>1.1547005383792515</v>
      </c>
    </row>
    <row r="967" spans="1:35" x14ac:dyDescent="0.3">
      <c r="A967">
        <v>6707</v>
      </c>
      <c r="B967" s="6" t="s">
        <v>15</v>
      </c>
      <c r="C967">
        <v>80</v>
      </c>
      <c r="D967" s="6" t="s">
        <v>50</v>
      </c>
      <c r="E967" s="6" t="s">
        <v>17</v>
      </c>
      <c r="F967" s="6" t="s">
        <v>18</v>
      </c>
      <c r="G967" s="6" t="s">
        <v>19</v>
      </c>
      <c r="H967" s="6" t="s">
        <v>39</v>
      </c>
      <c r="I967" s="6" t="s">
        <v>21</v>
      </c>
      <c r="J967" s="6" t="s">
        <v>22</v>
      </c>
      <c r="K967" s="6" t="s">
        <v>56</v>
      </c>
      <c r="L967" s="6" t="s">
        <v>24</v>
      </c>
      <c r="M967" s="6" t="s">
        <v>57</v>
      </c>
      <c r="N967" s="6" t="s">
        <v>69</v>
      </c>
      <c r="O967" s="6" t="s">
        <v>35</v>
      </c>
      <c r="P967" s="6" t="s">
        <v>30</v>
      </c>
      <c r="Q967">
        <v>3</v>
      </c>
      <c r="R967">
        <v>1</v>
      </c>
      <c r="S967">
        <v>1</v>
      </c>
      <c r="T967">
        <v>2</v>
      </c>
      <c r="U967">
        <v>89</v>
      </c>
      <c r="V967">
        <v>119</v>
      </c>
      <c r="W967">
        <v>68</v>
      </c>
      <c r="X967">
        <v>16</v>
      </c>
      <c r="Y967">
        <v>97</v>
      </c>
      <c r="AA967">
        <v>98.3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1.1547005383792515</v>
      </c>
    </row>
    <row r="968" spans="1:35" x14ac:dyDescent="0.3">
      <c r="A968">
        <v>6716</v>
      </c>
      <c r="B968" s="6" t="s">
        <v>15</v>
      </c>
      <c r="C968">
        <v>73</v>
      </c>
      <c r="D968" s="6" t="s">
        <v>50</v>
      </c>
      <c r="E968" s="6" t="s">
        <v>17</v>
      </c>
      <c r="F968" s="6" t="s">
        <v>18</v>
      </c>
      <c r="G968" s="6" t="s">
        <v>19</v>
      </c>
      <c r="H968" s="6" t="s">
        <v>39</v>
      </c>
      <c r="I968" s="6" t="s">
        <v>21</v>
      </c>
      <c r="J968" s="6" t="s">
        <v>22</v>
      </c>
      <c r="K968" s="6" t="s">
        <v>23</v>
      </c>
      <c r="L968" s="6" t="s">
        <v>24</v>
      </c>
      <c r="M968" s="6" t="s">
        <v>46</v>
      </c>
      <c r="N968" s="6" t="s">
        <v>70</v>
      </c>
      <c r="O968" s="6" t="s">
        <v>42</v>
      </c>
      <c r="P968" s="6" t="s">
        <v>33</v>
      </c>
      <c r="Q968">
        <v>3</v>
      </c>
      <c r="R968">
        <v>0</v>
      </c>
      <c r="S968">
        <v>0</v>
      </c>
      <c r="T968">
        <v>12</v>
      </c>
      <c r="U968">
        <v>76</v>
      </c>
      <c r="V968">
        <v>116</v>
      </c>
      <c r="W968">
        <v>68</v>
      </c>
      <c r="X968">
        <v>20</v>
      </c>
      <c r="Y968">
        <v>98</v>
      </c>
      <c r="Z968">
        <v>0</v>
      </c>
      <c r="AA968">
        <v>98.4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1</v>
      </c>
      <c r="AI968">
        <v>1.1547005383792515</v>
      </c>
    </row>
    <row r="969" spans="1:35" x14ac:dyDescent="0.3">
      <c r="A969">
        <v>6729</v>
      </c>
      <c r="B969" s="6" t="s">
        <v>15</v>
      </c>
      <c r="C969">
        <v>47</v>
      </c>
      <c r="D969" s="6" t="s">
        <v>50</v>
      </c>
      <c r="E969" s="6" t="s">
        <v>17</v>
      </c>
      <c r="F969" s="6" t="s">
        <v>18</v>
      </c>
      <c r="G969" s="6" t="s">
        <v>19</v>
      </c>
      <c r="H969" s="6" t="s">
        <v>39</v>
      </c>
      <c r="I969" s="6" t="s">
        <v>51</v>
      </c>
      <c r="J969" s="6" t="s">
        <v>41</v>
      </c>
      <c r="K969" s="6" t="s">
        <v>53</v>
      </c>
      <c r="L969" s="6" t="s">
        <v>24</v>
      </c>
      <c r="M969" s="6" t="s">
        <v>57</v>
      </c>
      <c r="N969" s="6" t="s">
        <v>26</v>
      </c>
      <c r="O969" s="6" t="s">
        <v>35</v>
      </c>
      <c r="P969" s="6" t="s">
        <v>36</v>
      </c>
      <c r="Q969">
        <v>2</v>
      </c>
      <c r="R969">
        <v>4</v>
      </c>
      <c r="S969">
        <v>3</v>
      </c>
      <c r="T969">
        <v>9</v>
      </c>
      <c r="U969">
        <v>97</v>
      </c>
      <c r="V969">
        <v>84</v>
      </c>
      <c r="W969">
        <v>55</v>
      </c>
      <c r="X969">
        <v>16</v>
      </c>
      <c r="Y969">
        <v>99</v>
      </c>
      <c r="Z969">
        <v>0</v>
      </c>
      <c r="AA969">
        <v>97.7</v>
      </c>
      <c r="AB969">
        <v>1</v>
      </c>
      <c r="AC969">
        <v>0</v>
      </c>
      <c r="AD969">
        <v>0</v>
      </c>
      <c r="AE969">
        <v>0</v>
      </c>
      <c r="AF969">
        <v>1</v>
      </c>
      <c r="AG969">
        <v>0</v>
      </c>
      <c r="AH969">
        <v>1</v>
      </c>
      <c r="AI969">
        <v>1.4142135623730951</v>
      </c>
    </row>
    <row r="970" spans="1:35" x14ac:dyDescent="0.3">
      <c r="A970">
        <v>6730</v>
      </c>
      <c r="B970" s="6" t="s">
        <v>15</v>
      </c>
      <c r="C970">
        <v>47</v>
      </c>
      <c r="D970" s="6" t="s">
        <v>50</v>
      </c>
      <c r="E970" s="6" t="s">
        <v>17</v>
      </c>
      <c r="F970" s="6" t="s">
        <v>18</v>
      </c>
      <c r="G970" s="6" t="s">
        <v>19</v>
      </c>
      <c r="H970" s="6" t="s">
        <v>39</v>
      </c>
      <c r="I970" s="6" t="s">
        <v>51</v>
      </c>
      <c r="J970" s="6" t="s">
        <v>41</v>
      </c>
      <c r="K970" s="6" t="s">
        <v>53</v>
      </c>
      <c r="L970" s="6" t="s">
        <v>24</v>
      </c>
      <c r="M970" s="6" t="s">
        <v>46</v>
      </c>
      <c r="N970" s="6" t="s">
        <v>59</v>
      </c>
      <c r="O970" s="6" t="s">
        <v>49</v>
      </c>
      <c r="P970" s="6" t="s">
        <v>30</v>
      </c>
      <c r="Q970">
        <v>3</v>
      </c>
      <c r="R970">
        <v>5</v>
      </c>
      <c r="S970">
        <v>4</v>
      </c>
      <c r="T970">
        <v>9</v>
      </c>
      <c r="U970">
        <v>101</v>
      </c>
      <c r="V970">
        <v>96</v>
      </c>
      <c r="W970">
        <v>65</v>
      </c>
      <c r="X970">
        <v>18</v>
      </c>
      <c r="Z970">
        <v>0</v>
      </c>
      <c r="AA970">
        <v>97.7</v>
      </c>
      <c r="AB970">
        <v>1</v>
      </c>
      <c r="AC970">
        <v>0</v>
      </c>
      <c r="AD970">
        <v>0</v>
      </c>
      <c r="AE970">
        <v>1</v>
      </c>
      <c r="AF970">
        <v>1</v>
      </c>
      <c r="AG970">
        <v>1</v>
      </c>
      <c r="AH970">
        <v>3</v>
      </c>
      <c r="AI970">
        <v>1.1547005383792515</v>
      </c>
    </row>
    <row r="971" spans="1:35" x14ac:dyDescent="0.3">
      <c r="A971">
        <v>6731</v>
      </c>
      <c r="B971" s="6" t="s">
        <v>15</v>
      </c>
      <c r="C971">
        <v>47</v>
      </c>
      <c r="D971" s="6" t="s">
        <v>50</v>
      </c>
      <c r="E971" s="6" t="s">
        <v>17</v>
      </c>
      <c r="F971" s="6" t="s">
        <v>18</v>
      </c>
      <c r="G971" s="6" t="s">
        <v>19</v>
      </c>
      <c r="H971" s="6" t="s">
        <v>39</v>
      </c>
      <c r="I971" s="6" t="s">
        <v>51</v>
      </c>
      <c r="J971" s="6" t="s">
        <v>41</v>
      </c>
      <c r="K971" s="6" t="s">
        <v>53</v>
      </c>
      <c r="L971" s="6" t="s">
        <v>93</v>
      </c>
      <c r="M971" s="6" t="s">
        <v>46</v>
      </c>
      <c r="N971" s="6" t="s">
        <v>54</v>
      </c>
      <c r="O971" s="6" t="s">
        <v>67</v>
      </c>
      <c r="P971" s="6" t="s">
        <v>36</v>
      </c>
      <c r="Q971">
        <v>2</v>
      </c>
      <c r="R971">
        <v>5</v>
      </c>
      <c r="S971">
        <v>4</v>
      </c>
      <c r="T971">
        <v>9</v>
      </c>
      <c r="U971">
        <v>61</v>
      </c>
      <c r="V971">
        <v>74</v>
      </c>
      <c r="W971">
        <v>46</v>
      </c>
      <c r="X971">
        <v>16</v>
      </c>
      <c r="Z971">
        <v>0</v>
      </c>
      <c r="AA971">
        <v>99.1</v>
      </c>
      <c r="AB971">
        <v>0</v>
      </c>
      <c r="AC971">
        <v>0</v>
      </c>
      <c r="AD971">
        <v>0</v>
      </c>
      <c r="AE971">
        <v>0</v>
      </c>
      <c r="AF971">
        <v>2</v>
      </c>
      <c r="AG971">
        <v>0</v>
      </c>
      <c r="AH971">
        <v>2</v>
      </c>
      <c r="AI971">
        <v>1.4142135623730951</v>
      </c>
    </row>
    <row r="972" spans="1:35" x14ac:dyDescent="0.3">
      <c r="A972">
        <v>6732</v>
      </c>
      <c r="B972" s="6" t="s">
        <v>15</v>
      </c>
      <c r="C972">
        <v>48</v>
      </c>
      <c r="D972" s="6" t="s">
        <v>50</v>
      </c>
      <c r="E972" s="6" t="s">
        <v>17</v>
      </c>
      <c r="F972" s="6" t="s">
        <v>18</v>
      </c>
      <c r="G972" s="6" t="s">
        <v>19</v>
      </c>
      <c r="H972" s="6" t="s">
        <v>39</v>
      </c>
      <c r="I972" s="6" t="s">
        <v>51</v>
      </c>
      <c r="J972" s="6" t="s">
        <v>41</v>
      </c>
      <c r="K972" s="6" t="s">
        <v>53</v>
      </c>
      <c r="L972" s="6" t="s">
        <v>93</v>
      </c>
      <c r="M972" s="6" t="s">
        <v>46</v>
      </c>
      <c r="N972" s="6" t="s">
        <v>59</v>
      </c>
      <c r="O972" s="6" t="s">
        <v>49</v>
      </c>
      <c r="P972" s="6" t="s">
        <v>33</v>
      </c>
      <c r="Q972">
        <v>3</v>
      </c>
      <c r="R972">
        <v>2</v>
      </c>
      <c r="S972">
        <v>1</v>
      </c>
      <c r="T972">
        <v>12</v>
      </c>
      <c r="U972">
        <v>98</v>
      </c>
      <c r="V972">
        <v>115</v>
      </c>
      <c r="W972">
        <v>77</v>
      </c>
      <c r="X972">
        <v>20</v>
      </c>
      <c r="Y972">
        <v>96</v>
      </c>
      <c r="Z972">
        <v>0</v>
      </c>
      <c r="AA972">
        <v>98.3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1</v>
      </c>
      <c r="AH972">
        <v>1</v>
      </c>
      <c r="AI972">
        <v>1.1547005383792515</v>
      </c>
    </row>
    <row r="973" spans="1:35" x14ac:dyDescent="0.3">
      <c r="A973">
        <v>6734</v>
      </c>
      <c r="B973" s="6" t="s">
        <v>15</v>
      </c>
      <c r="C973">
        <v>48</v>
      </c>
      <c r="D973" s="6" t="s">
        <v>50</v>
      </c>
      <c r="E973" s="6" t="s">
        <v>17</v>
      </c>
      <c r="F973" s="6" t="s">
        <v>18</v>
      </c>
      <c r="G973" s="6" t="s">
        <v>19</v>
      </c>
      <c r="H973" s="6" t="s">
        <v>39</v>
      </c>
      <c r="I973" s="6" t="s">
        <v>51</v>
      </c>
      <c r="J973" s="6" t="s">
        <v>41</v>
      </c>
      <c r="K973" s="6" t="s">
        <v>53</v>
      </c>
      <c r="L973" s="6" t="s">
        <v>24</v>
      </c>
      <c r="M973" s="6" t="s">
        <v>46</v>
      </c>
      <c r="N973" s="6" t="s">
        <v>54</v>
      </c>
      <c r="O973" s="6" t="s">
        <v>35</v>
      </c>
      <c r="P973" s="6" t="s">
        <v>33</v>
      </c>
      <c r="Q973">
        <v>3</v>
      </c>
      <c r="R973">
        <v>3</v>
      </c>
      <c r="S973">
        <v>0</v>
      </c>
      <c r="T973">
        <v>12</v>
      </c>
      <c r="U973">
        <v>106</v>
      </c>
      <c r="V973">
        <v>110</v>
      </c>
      <c r="W973">
        <v>81</v>
      </c>
      <c r="X973">
        <v>16</v>
      </c>
      <c r="Y973">
        <v>95</v>
      </c>
      <c r="Z973">
        <v>0</v>
      </c>
      <c r="AA973">
        <v>97.9</v>
      </c>
      <c r="AB973">
        <v>1</v>
      </c>
      <c r="AC973">
        <v>0</v>
      </c>
      <c r="AD973">
        <v>0</v>
      </c>
      <c r="AE973">
        <v>1</v>
      </c>
      <c r="AF973">
        <v>0</v>
      </c>
      <c r="AG973">
        <v>0</v>
      </c>
      <c r="AH973">
        <v>1</v>
      </c>
      <c r="AI973">
        <v>1.1547005383792515</v>
      </c>
    </row>
    <row r="974" spans="1:35" x14ac:dyDescent="0.3">
      <c r="A974">
        <v>6735</v>
      </c>
      <c r="B974" s="6" t="s">
        <v>15</v>
      </c>
      <c r="C974">
        <v>48</v>
      </c>
      <c r="D974" s="6" t="s">
        <v>50</v>
      </c>
      <c r="E974" s="6" t="s">
        <v>17</v>
      </c>
      <c r="F974" s="6" t="s">
        <v>18</v>
      </c>
      <c r="G974" s="6" t="s">
        <v>19</v>
      </c>
      <c r="H974" s="6" t="s">
        <v>39</v>
      </c>
      <c r="I974" s="6" t="s">
        <v>51</v>
      </c>
      <c r="J974" s="6" t="s">
        <v>41</v>
      </c>
      <c r="K974" s="6" t="s">
        <v>53</v>
      </c>
      <c r="L974" s="6" t="s">
        <v>24</v>
      </c>
      <c r="M974" s="6" t="s">
        <v>46</v>
      </c>
      <c r="N974" s="6" t="s">
        <v>54</v>
      </c>
      <c r="O974" s="6" t="s">
        <v>35</v>
      </c>
      <c r="P974" s="6" t="s">
        <v>33</v>
      </c>
      <c r="Q974">
        <v>2</v>
      </c>
      <c r="R974">
        <v>3</v>
      </c>
      <c r="S974">
        <v>1</v>
      </c>
      <c r="T974">
        <v>12</v>
      </c>
      <c r="U974">
        <v>116</v>
      </c>
      <c r="V974">
        <v>104</v>
      </c>
      <c r="W974">
        <v>79</v>
      </c>
      <c r="X974">
        <v>18</v>
      </c>
      <c r="Y974">
        <v>98</v>
      </c>
      <c r="AA974">
        <v>97.9</v>
      </c>
      <c r="AB974">
        <v>1</v>
      </c>
      <c r="AC974">
        <v>0</v>
      </c>
      <c r="AD974">
        <v>0</v>
      </c>
      <c r="AE974">
        <v>2</v>
      </c>
      <c r="AF974">
        <v>0</v>
      </c>
      <c r="AG974">
        <v>1</v>
      </c>
      <c r="AH974">
        <v>3</v>
      </c>
      <c r="AI974">
        <v>1.4142135623730951</v>
      </c>
    </row>
    <row r="975" spans="1:35" x14ac:dyDescent="0.3">
      <c r="A975">
        <v>6736</v>
      </c>
      <c r="B975" s="6" t="s">
        <v>15</v>
      </c>
      <c r="C975">
        <v>48</v>
      </c>
      <c r="D975" s="6" t="s">
        <v>50</v>
      </c>
      <c r="E975" s="6" t="s">
        <v>17</v>
      </c>
      <c r="F975" s="6" t="s">
        <v>18</v>
      </c>
      <c r="G975" s="6" t="s">
        <v>19</v>
      </c>
      <c r="H975" s="6" t="s">
        <v>39</v>
      </c>
      <c r="I975" s="6" t="s">
        <v>51</v>
      </c>
      <c r="J975" s="6" t="s">
        <v>41</v>
      </c>
      <c r="K975" s="6" t="s">
        <v>53</v>
      </c>
      <c r="L975" s="6" t="s">
        <v>93</v>
      </c>
      <c r="M975" s="6" t="s">
        <v>46</v>
      </c>
      <c r="N975" s="6" t="s">
        <v>47</v>
      </c>
      <c r="O975" s="6" t="s">
        <v>35</v>
      </c>
      <c r="P975" s="6" t="s">
        <v>33</v>
      </c>
      <c r="Q975">
        <v>2</v>
      </c>
      <c r="R975">
        <v>4</v>
      </c>
      <c r="S975">
        <v>2</v>
      </c>
      <c r="T975">
        <v>12</v>
      </c>
      <c r="U975">
        <v>101</v>
      </c>
      <c r="V975">
        <v>106</v>
      </c>
      <c r="W975">
        <v>67</v>
      </c>
      <c r="X975">
        <v>18</v>
      </c>
      <c r="Y975">
        <v>98</v>
      </c>
      <c r="Z975">
        <v>0</v>
      </c>
      <c r="AA975">
        <v>97.7</v>
      </c>
      <c r="AB975">
        <v>0</v>
      </c>
      <c r="AC975">
        <v>0</v>
      </c>
      <c r="AD975">
        <v>0</v>
      </c>
      <c r="AE975">
        <v>1</v>
      </c>
      <c r="AF975">
        <v>0</v>
      </c>
      <c r="AG975">
        <v>1</v>
      </c>
      <c r="AH975">
        <v>2</v>
      </c>
      <c r="AI975">
        <v>1.4142135623730951</v>
      </c>
    </row>
    <row r="976" spans="1:35" x14ac:dyDescent="0.3">
      <c r="A976">
        <v>6738</v>
      </c>
      <c r="B976" s="6" t="s">
        <v>15</v>
      </c>
      <c r="C976">
        <v>48</v>
      </c>
      <c r="D976" s="6" t="s">
        <v>50</v>
      </c>
      <c r="E976" s="6" t="s">
        <v>17</v>
      </c>
      <c r="F976" s="6" t="s">
        <v>18</v>
      </c>
      <c r="G976" s="6" t="s">
        <v>19</v>
      </c>
      <c r="H976" s="6" t="s">
        <v>39</v>
      </c>
      <c r="I976" s="6" t="s">
        <v>51</v>
      </c>
      <c r="J976" s="6" t="s">
        <v>41</v>
      </c>
      <c r="K976" s="6" t="s">
        <v>53</v>
      </c>
      <c r="L976" s="6" t="s">
        <v>24</v>
      </c>
      <c r="M976" s="6" t="s">
        <v>46</v>
      </c>
      <c r="N976" s="6" t="s">
        <v>69</v>
      </c>
      <c r="O976" s="6" t="s">
        <v>49</v>
      </c>
      <c r="P976" s="6" t="s">
        <v>30</v>
      </c>
      <c r="Q976">
        <v>3</v>
      </c>
      <c r="R976">
        <v>6</v>
      </c>
      <c r="S976">
        <v>2</v>
      </c>
      <c r="T976">
        <v>12</v>
      </c>
      <c r="U976">
        <v>106</v>
      </c>
      <c r="V976">
        <v>94</v>
      </c>
      <c r="W976">
        <v>65</v>
      </c>
      <c r="X976">
        <v>20</v>
      </c>
      <c r="Y976">
        <v>97</v>
      </c>
      <c r="Z976">
        <v>0</v>
      </c>
      <c r="AA976">
        <v>97.8</v>
      </c>
      <c r="AB976">
        <v>1</v>
      </c>
      <c r="AC976">
        <v>0</v>
      </c>
      <c r="AD976">
        <v>0</v>
      </c>
      <c r="AE976">
        <v>1</v>
      </c>
      <c r="AF976">
        <v>1</v>
      </c>
      <c r="AG976">
        <v>1</v>
      </c>
      <c r="AH976">
        <v>3</v>
      </c>
      <c r="AI976">
        <v>1.1547005383792515</v>
      </c>
    </row>
    <row r="977" spans="1:35" x14ac:dyDescent="0.3">
      <c r="A977">
        <v>6745</v>
      </c>
      <c r="B977" s="6" t="s">
        <v>15</v>
      </c>
      <c r="C977">
        <v>57</v>
      </c>
      <c r="D977" s="6" t="s">
        <v>16</v>
      </c>
      <c r="E977" s="6" t="s">
        <v>17</v>
      </c>
      <c r="F977" s="6" t="s">
        <v>18</v>
      </c>
      <c r="G977" s="6" t="s">
        <v>19</v>
      </c>
      <c r="H977" s="6" t="s">
        <v>39</v>
      </c>
      <c r="I977" s="6" t="s">
        <v>51</v>
      </c>
      <c r="J977" s="6" t="s">
        <v>52</v>
      </c>
      <c r="K977" s="6" t="s">
        <v>53</v>
      </c>
      <c r="L977" s="6" t="s">
        <v>24</v>
      </c>
      <c r="M977" s="6" t="s">
        <v>46</v>
      </c>
      <c r="N977" s="6" t="s">
        <v>69</v>
      </c>
      <c r="O977" s="6" t="s">
        <v>49</v>
      </c>
      <c r="P977" s="6" t="s">
        <v>30</v>
      </c>
      <c r="Q977">
        <v>2</v>
      </c>
      <c r="R977">
        <v>2</v>
      </c>
      <c r="S977">
        <v>1</v>
      </c>
      <c r="T977">
        <v>4</v>
      </c>
      <c r="U977">
        <v>104</v>
      </c>
      <c r="V977">
        <v>141</v>
      </c>
      <c r="W977">
        <v>87</v>
      </c>
      <c r="X977">
        <v>18</v>
      </c>
      <c r="Y977">
        <v>98</v>
      </c>
      <c r="AA977">
        <v>99.1</v>
      </c>
      <c r="AB977">
        <v>1</v>
      </c>
      <c r="AC977">
        <v>0</v>
      </c>
      <c r="AD977">
        <v>0</v>
      </c>
      <c r="AE977">
        <v>1</v>
      </c>
      <c r="AF977">
        <v>0</v>
      </c>
      <c r="AG977">
        <v>1</v>
      </c>
      <c r="AH977">
        <v>2</v>
      </c>
      <c r="AI977">
        <v>1.4142135623730951</v>
      </c>
    </row>
    <row r="978" spans="1:35" x14ac:dyDescent="0.3">
      <c r="A978">
        <v>6749</v>
      </c>
      <c r="B978" s="6" t="s">
        <v>15</v>
      </c>
      <c r="C978">
        <v>57</v>
      </c>
      <c r="D978" s="6" t="s">
        <v>16</v>
      </c>
      <c r="E978" s="6" t="s">
        <v>17</v>
      </c>
      <c r="F978" s="6" t="s">
        <v>18</v>
      </c>
      <c r="G978" s="6" t="s">
        <v>19</v>
      </c>
      <c r="H978" s="6" t="s">
        <v>39</v>
      </c>
      <c r="I978" s="6" t="s">
        <v>51</v>
      </c>
      <c r="J978" s="6" t="s">
        <v>52</v>
      </c>
      <c r="K978" s="6" t="s">
        <v>53</v>
      </c>
      <c r="L978" s="6" t="s">
        <v>24</v>
      </c>
      <c r="M978" s="6" t="s">
        <v>46</v>
      </c>
      <c r="N978" s="6" t="s">
        <v>58</v>
      </c>
      <c r="O978" s="6" t="s">
        <v>67</v>
      </c>
      <c r="P978" s="6" t="s">
        <v>36</v>
      </c>
      <c r="Q978">
        <v>3</v>
      </c>
      <c r="R978">
        <v>4</v>
      </c>
      <c r="S978">
        <v>3</v>
      </c>
      <c r="T978">
        <v>4</v>
      </c>
      <c r="U978">
        <v>115</v>
      </c>
      <c r="V978">
        <v>134</v>
      </c>
      <c r="W978">
        <v>90</v>
      </c>
      <c r="X978">
        <v>16</v>
      </c>
      <c r="Y978">
        <v>96</v>
      </c>
      <c r="Z978">
        <v>0</v>
      </c>
      <c r="AA978">
        <v>99.4</v>
      </c>
      <c r="AB978">
        <v>1</v>
      </c>
      <c r="AC978">
        <v>0</v>
      </c>
      <c r="AD978">
        <v>0</v>
      </c>
      <c r="AE978">
        <v>2</v>
      </c>
      <c r="AF978">
        <v>0</v>
      </c>
      <c r="AG978">
        <v>0</v>
      </c>
      <c r="AH978">
        <v>2</v>
      </c>
      <c r="AI978">
        <v>1.1547005383792515</v>
      </c>
    </row>
    <row r="979" spans="1:35" x14ac:dyDescent="0.3">
      <c r="A979">
        <v>6750</v>
      </c>
      <c r="B979" s="6" t="s">
        <v>15</v>
      </c>
      <c r="C979">
        <v>58</v>
      </c>
      <c r="D979" s="6" t="s">
        <v>16</v>
      </c>
      <c r="E979" s="6" t="s">
        <v>17</v>
      </c>
      <c r="F979" s="6" t="s">
        <v>18</v>
      </c>
      <c r="G979" s="6" t="s">
        <v>19</v>
      </c>
      <c r="H979" s="6" t="s">
        <v>39</v>
      </c>
      <c r="I979" s="6" t="s">
        <v>51</v>
      </c>
      <c r="J979" s="6" t="s">
        <v>52</v>
      </c>
      <c r="K979" s="6" t="s">
        <v>53</v>
      </c>
      <c r="L979" s="6" t="s">
        <v>24</v>
      </c>
      <c r="M979" s="6" t="s">
        <v>46</v>
      </c>
      <c r="N979" s="6" t="s">
        <v>31</v>
      </c>
      <c r="O979" s="6" t="s">
        <v>35</v>
      </c>
      <c r="P979" s="6" t="s">
        <v>33</v>
      </c>
      <c r="Q979">
        <v>2</v>
      </c>
      <c r="R979">
        <v>5</v>
      </c>
      <c r="S979">
        <v>4</v>
      </c>
      <c r="T979">
        <v>4</v>
      </c>
      <c r="U979">
        <v>100</v>
      </c>
      <c r="V979">
        <v>96</v>
      </c>
      <c r="W979">
        <v>74</v>
      </c>
      <c r="X979">
        <v>24</v>
      </c>
      <c r="Y979">
        <v>95</v>
      </c>
      <c r="Z979">
        <v>0</v>
      </c>
      <c r="AA979">
        <v>98.6</v>
      </c>
      <c r="AB979">
        <v>1</v>
      </c>
      <c r="AC979">
        <v>0</v>
      </c>
      <c r="AD979">
        <v>0</v>
      </c>
      <c r="AE979">
        <v>0</v>
      </c>
      <c r="AF979">
        <v>1</v>
      </c>
      <c r="AG979">
        <v>2</v>
      </c>
      <c r="AH979">
        <v>3</v>
      </c>
      <c r="AI979">
        <v>1.4142135623730951</v>
      </c>
    </row>
    <row r="980" spans="1:35" x14ac:dyDescent="0.3">
      <c r="A980">
        <v>6754</v>
      </c>
      <c r="B980" s="6" t="s">
        <v>15</v>
      </c>
      <c r="C980">
        <v>58</v>
      </c>
      <c r="D980" s="6" t="s">
        <v>16</v>
      </c>
      <c r="E980" s="6" t="s">
        <v>17</v>
      </c>
      <c r="F980" s="6" t="s">
        <v>18</v>
      </c>
      <c r="G980" s="6" t="s">
        <v>19</v>
      </c>
      <c r="H980" s="6" t="s">
        <v>39</v>
      </c>
      <c r="I980" s="6" t="s">
        <v>51</v>
      </c>
      <c r="J980" s="6" t="s">
        <v>52</v>
      </c>
      <c r="K980" s="6" t="s">
        <v>53</v>
      </c>
      <c r="L980" s="6" t="s">
        <v>24</v>
      </c>
      <c r="M980" s="6" t="s">
        <v>57</v>
      </c>
      <c r="N980" s="6" t="s">
        <v>26</v>
      </c>
      <c r="O980" s="6" t="s">
        <v>35</v>
      </c>
      <c r="P980" s="6" t="s">
        <v>30</v>
      </c>
      <c r="Q980">
        <v>3</v>
      </c>
      <c r="R980">
        <v>9</v>
      </c>
      <c r="S980">
        <v>6</v>
      </c>
      <c r="T980">
        <v>6</v>
      </c>
      <c r="U980">
        <v>85</v>
      </c>
      <c r="V980">
        <v>110</v>
      </c>
      <c r="W980">
        <v>74</v>
      </c>
      <c r="X980">
        <v>20</v>
      </c>
      <c r="Y980">
        <v>99</v>
      </c>
      <c r="AA980">
        <v>98.3</v>
      </c>
      <c r="AB980">
        <v>1</v>
      </c>
      <c r="AC980">
        <v>0</v>
      </c>
      <c r="AD980">
        <v>0</v>
      </c>
      <c r="AE980">
        <v>0</v>
      </c>
      <c r="AF980">
        <v>0</v>
      </c>
      <c r="AG980">
        <v>1</v>
      </c>
      <c r="AH980">
        <v>1</v>
      </c>
      <c r="AI980">
        <v>1.1547005383792515</v>
      </c>
    </row>
    <row r="981" spans="1:35" x14ac:dyDescent="0.3">
      <c r="A981">
        <v>6755</v>
      </c>
      <c r="B981" s="6" t="s">
        <v>15</v>
      </c>
      <c r="C981">
        <v>58</v>
      </c>
      <c r="D981" s="6" t="s">
        <v>16</v>
      </c>
      <c r="E981" s="6" t="s">
        <v>17</v>
      </c>
      <c r="F981" s="6" t="s">
        <v>18</v>
      </c>
      <c r="G981" s="6" t="s">
        <v>19</v>
      </c>
      <c r="H981" s="6" t="s">
        <v>39</v>
      </c>
      <c r="I981" s="6" t="s">
        <v>51</v>
      </c>
      <c r="J981" s="6" t="s">
        <v>52</v>
      </c>
      <c r="K981" s="6" t="s">
        <v>53</v>
      </c>
      <c r="L981" s="6" t="s">
        <v>24</v>
      </c>
      <c r="M981" s="6" t="s">
        <v>57</v>
      </c>
      <c r="N981" s="6" t="s">
        <v>26</v>
      </c>
      <c r="O981" s="6" t="s">
        <v>35</v>
      </c>
      <c r="P981" s="6" t="s">
        <v>33</v>
      </c>
      <c r="Q981">
        <v>3</v>
      </c>
      <c r="R981">
        <v>10</v>
      </c>
      <c r="S981">
        <v>7</v>
      </c>
      <c r="T981">
        <v>6</v>
      </c>
      <c r="U981">
        <v>79</v>
      </c>
      <c r="V981">
        <v>94</v>
      </c>
      <c r="W981">
        <v>63</v>
      </c>
      <c r="X981">
        <v>14</v>
      </c>
      <c r="Y981">
        <v>99</v>
      </c>
      <c r="Z981">
        <v>0</v>
      </c>
      <c r="AA981">
        <v>98.1</v>
      </c>
      <c r="AB981">
        <v>1</v>
      </c>
      <c r="AC981">
        <v>0</v>
      </c>
      <c r="AD981">
        <v>0</v>
      </c>
      <c r="AE981">
        <v>0</v>
      </c>
      <c r="AF981">
        <v>1</v>
      </c>
      <c r="AG981">
        <v>0</v>
      </c>
      <c r="AH981">
        <v>1</v>
      </c>
      <c r="AI981">
        <v>1.1547005383792515</v>
      </c>
    </row>
    <row r="982" spans="1:35" x14ac:dyDescent="0.3">
      <c r="A982">
        <v>6765</v>
      </c>
      <c r="B982" s="6" t="s">
        <v>15</v>
      </c>
      <c r="C982">
        <v>60</v>
      </c>
      <c r="D982" s="6" t="s">
        <v>16</v>
      </c>
      <c r="E982" s="6" t="s">
        <v>17</v>
      </c>
      <c r="F982" s="6" t="s">
        <v>18</v>
      </c>
      <c r="G982" s="6" t="s">
        <v>19</v>
      </c>
      <c r="H982" s="6" t="s">
        <v>39</v>
      </c>
      <c r="I982" s="6" t="s">
        <v>51</v>
      </c>
      <c r="J982" s="6" t="s">
        <v>52</v>
      </c>
      <c r="K982" s="6" t="s">
        <v>53</v>
      </c>
      <c r="L982" s="6" t="s">
        <v>24</v>
      </c>
      <c r="M982" s="6" t="s">
        <v>25</v>
      </c>
      <c r="N982" s="6" t="s">
        <v>44</v>
      </c>
      <c r="O982" s="6" t="s">
        <v>67</v>
      </c>
      <c r="P982" s="6" t="s">
        <v>33</v>
      </c>
      <c r="Q982">
        <v>2</v>
      </c>
      <c r="R982">
        <v>2</v>
      </c>
      <c r="S982">
        <v>1</v>
      </c>
      <c r="T982">
        <v>6</v>
      </c>
      <c r="U982">
        <v>75</v>
      </c>
      <c r="V982">
        <v>97</v>
      </c>
      <c r="W982">
        <v>57</v>
      </c>
      <c r="X982">
        <v>20</v>
      </c>
      <c r="Y982">
        <v>97</v>
      </c>
      <c r="Z982">
        <v>0</v>
      </c>
      <c r="AA982">
        <v>98</v>
      </c>
      <c r="AB982">
        <v>1</v>
      </c>
      <c r="AC982">
        <v>0</v>
      </c>
      <c r="AD982">
        <v>0</v>
      </c>
      <c r="AE982">
        <v>0</v>
      </c>
      <c r="AF982">
        <v>1</v>
      </c>
      <c r="AG982">
        <v>1</v>
      </c>
      <c r="AH982">
        <v>2</v>
      </c>
      <c r="AI982">
        <v>1.4142135623730951</v>
      </c>
    </row>
    <row r="983" spans="1:35" x14ac:dyDescent="0.3">
      <c r="A983">
        <v>6766</v>
      </c>
      <c r="B983" s="6" t="s">
        <v>15</v>
      </c>
      <c r="C983">
        <v>60</v>
      </c>
      <c r="D983" s="6" t="s">
        <v>16</v>
      </c>
      <c r="E983" s="6" t="s">
        <v>17</v>
      </c>
      <c r="F983" s="6" t="s">
        <v>18</v>
      </c>
      <c r="G983" s="6" t="s">
        <v>19</v>
      </c>
      <c r="H983" s="6" t="s">
        <v>39</v>
      </c>
      <c r="I983" s="6" t="s">
        <v>51</v>
      </c>
      <c r="J983" s="6" t="s">
        <v>52</v>
      </c>
      <c r="K983" s="6" t="s">
        <v>53</v>
      </c>
      <c r="L983" s="6" t="s">
        <v>24</v>
      </c>
      <c r="M983" s="6" t="s">
        <v>25</v>
      </c>
      <c r="N983" s="6" t="s">
        <v>54</v>
      </c>
      <c r="O983" s="6" t="s">
        <v>60</v>
      </c>
      <c r="P983" s="6" t="s">
        <v>33</v>
      </c>
      <c r="Q983">
        <v>2</v>
      </c>
      <c r="R983">
        <v>3</v>
      </c>
      <c r="S983">
        <v>2</v>
      </c>
      <c r="T983">
        <v>6</v>
      </c>
      <c r="U983">
        <v>81</v>
      </c>
      <c r="V983">
        <v>96</v>
      </c>
      <c r="W983">
        <v>63</v>
      </c>
      <c r="X983">
        <v>18</v>
      </c>
      <c r="Y983">
        <v>95</v>
      </c>
      <c r="Z983">
        <v>0</v>
      </c>
      <c r="AA983">
        <v>97.8</v>
      </c>
      <c r="AB983">
        <v>1</v>
      </c>
      <c r="AC983">
        <v>0</v>
      </c>
      <c r="AD983">
        <v>0</v>
      </c>
      <c r="AE983">
        <v>0</v>
      </c>
      <c r="AF983">
        <v>1</v>
      </c>
      <c r="AG983">
        <v>1</v>
      </c>
      <c r="AH983">
        <v>2</v>
      </c>
      <c r="AI983">
        <v>1.4142135623730951</v>
      </c>
    </row>
    <row r="984" spans="1:35" x14ac:dyDescent="0.3">
      <c r="A984">
        <v>6767</v>
      </c>
      <c r="B984" s="6" t="s">
        <v>15</v>
      </c>
      <c r="C984">
        <v>60</v>
      </c>
      <c r="D984" s="6" t="s">
        <v>16</v>
      </c>
      <c r="E984" s="6" t="s">
        <v>17</v>
      </c>
      <c r="F984" s="6" t="s">
        <v>18</v>
      </c>
      <c r="G984" s="6" t="s">
        <v>19</v>
      </c>
      <c r="H984" s="6" t="s">
        <v>39</v>
      </c>
      <c r="I984" s="6" t="s">
        <v>51</v>
      </c>
      <c r="J984" s="6" t="s">
        <v>52</v>
      </c>
      <c r="K984" s="6" t="s">
        <v>53</v>
      </c>
      <c r="L984" s="6" t="s">
        <v>93</v>
      </c>
      <c r="M984" s="6" t="s">
        <v>57</v>
      </c>
      <c r="N984" s="6" t="s">
        <v>54</v>
      </c>
      <c r="O984" s="6" t="s">
        <v>35</v>
      </c>
      <c r="P984" s="6" t="s">
        <v>30</v>
      </c>
      <c r="Q984">
        <v>3</v>
      </c>
      <c r="R984">
        <v>4</v>
      </c>
      <c r="S984">
        <v>3</v>
      </c>
      <c r="T984">
        <v>6</v>
      </c>
      <c r="U984">
        <v>79</v>
      </c>
      <c r="V984">
        <v>111</v>
      </c>
      <c r="W984">
        <v>62</v>
      </c>
      <c r="X984">
        <v>18</v>
      </c>
      <c r="Y984">
        <v>95</v>
      </c>
      <c r="Z984">
        <v>0</v>
      </c>
      <c r="AA984">
        <v>97.7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  <c r="AI984">
        <v>1.1547005383792515</v>
      </c>
    </row>
    <row r="985" spans="1:35" x14ac:dyDescent="0.3">
      <c r="A985">
        <v>6784</v>
      </c>
      <c r="B985" s="6" t="s">
        <v>15</v>
      </c>
      <c r="C985">
        <v>40</v>
      </c>
      <c r="D985" s="6" t="s">
        <v>50</v>
      </c>
      <c r="E985" s="6" t="s">
        <v>37</v>
      </c>
      <c r="F985" s="6" t="s">
        <v>38</v>
      </c>
      <c r="G985" s="6" t="s">
        <v>19</v>
      </c>
      <c r="H985" s="6" t="s">
        <v>39</v>
      </c>
      <c r="I985" s="6" t="s">
        <v>62</v>
      </c>
      <c r="J985" s="6" t="s">
        <v>68</v>
      </c>
      <c r="K985" s="6" t="s">
        <v>56</v>
      </c>
      <c r="L985" s="6" t="s">
        <v>93</v>
      </c>
      <c r="M985" s="6" t="s">
        <v>57</v>
      </c>
      <c r="N985" s="6" t="s">
        <v>29</v>
      </c>
      <c r="O985" s="6" t="s">
        <v>49</v>
      </c>
      <c r="P985" s="6" t="s">
        <v>33</v>
      </c>
      <c r="Q985">
        <v>2</v>
      </c>
      <c r="R985">
        <v>0</v>
      </c>
      <c r="S985">
        <v>0</v>
      </c>
      <c r="T985">
        <v>2</v>
      </c>
      <c r="U985">
        <v>105</v>
      </c>
      <c r="V985">
        <v>146</v>
      </c>
      <c r="W985">
        <v>96</v>
      </c>
      <c r="X985">
        <v>18</v>
      </c>
      <c r="Y985">
        <v>96</v>
      </c>
      <c r="Z985">
        <v>0</v>
      </c>
      <c r="AA985">
        <v>98.3</v>
      </c>
      <c r="AB985">
        <v>0</v>
      </c>
      <c r="AC985">
        <v>0</v>
      </c>
      <c r="AD985">
        <v>0</v>
      </c>
      <c r="AE985">
        <v>1</v>
      </c>
      <c r="AF985">
        <v>0</v>
      </c>
      <c r="AG985">
        <v>1</v>
      </c>
      <c r="AH985">
        <v>2</v>
      </c>
      <c r="AI985">
        <v>1.4142135623730951</v>
      </c>
    </row>
    <row r="986" spans="1:35" x14ac:dyDescent="0.3">
      <c r="A986">
        <v>6791</v>
      </c>
      <c r="B986" s="6" t="s">
        <v>15</v>
      </c>
      <c r="C986">
        <v>70</v>
      </c>
      <c r="D986" s="6" t="s">
        <v>50</v>
      </c>
      <c r="E986" s="6" t="s">
        <v>17</v>
      </c>
      <c r="F986" s="6" t="s">
        <v>18</v>
      </c>
      <c r="G986" s="6" t="s">
        <v>19</v>
      </c>
      <c r="H986" s="6" t="s">
        <v>39</v>
      </c>
      <c r="I986" s="6" t="s">
        <v>62</v>
      </c>
      <c r="J986" s="6" t="s">
        <v>22</v>
      </c>
      <c r="K986" s="6" t="s">
        <v>23</v>
      </c>
      <c r="L986" s="6" t="s">
        <v>93</v>
      </c>
      <c r="M986" s="6" t="s">
        <v>25</v>
      </c>
      <c r="N986" s="6" t="s">
        <v>54</v>
      </c>
      <c r="O986" s="6" t="s">
        <v>35</v>
      </c>
      <c r="P986" s="6" t="s">
        <v>33</v>
      </c>
      <c r="Q986">
        <v>3</v>
      </c>
      <c r="R986">
        <v>0</v>
      </c>
      <c r="S986">
        <v>0</v>
      </c>
      <c r="T986">
        <v>1</v>
      </c>
      <c r="U986">
        <v>74</v>
      </c>
      <c r="V986">
        <v>111</v>
      </c>
      <c r="W986">
        <v>74</v>
      </c>
      <c r="X986">
        <v>18</v>
      </c>
      <c r="Y986">
        <v>98</v>
      </c>
      <c r="Z986">
        <v>1</v>
      </c>
      <c r="AA986">
        <v>9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1</v>
      </c>
      <c r="AH986">
        <v>1</v>
      </c>
      <c r="AI986">
        <v>1.1547005383792515</v>
      </c>
    </row>
    <row r="987" spans="1:35" x14ac:dyDescent="0.3">
      <c r="A987">
        <v>6810</v>
      </c>
      <c r="B987" s="6" t="s">
        <v>15</v>
      </c>
      <c r="C987">
        <v>48</v>
      </c>
      <c r="D987" s="6" t="s">
        <v>50</v>
      </c>
      <c r="E987" s="6" t="s">
        <v>17</v>
      </c>
      <c r="F987" s="6" t="s">
        <v>18</v>
      </c>
      <c r="G987" s="6" t="s">
        <v>38</v>
      </c>
      <c r="H987" s="6" t="s">
        <v>39</v>
      </c>
      <c r="I987" s="6" t="s">
        <v>21</v>
      </c>
      <c r="J987" s="6" t="s">
        <v>66</v>
      </c>
      <c r="K987" s="6" t="s">
        <v>38</v>
      </c>
      <c r="L987" s="6" t="s">
        <v>93</v>
      </c>
      <c r="M987" s="6" t="s">
        <v>46</v>
      </c>
      <c r="N987" s="6" t="s">
        <v>59</v>
      </c>
      <c r="O987" s="6" t="s">
        <v>42</v>
      </c>
      <c r="P987" s="6" t="s">
        <v>30</v>
      </c>
      <c r="Q987">
        <v>3</v>
      </c>
      <c r="R987">
        <v>0</v>
      </c>
      <c r="S987">
        <v>0</v>
      </c>
      <c r="T987">
        <v>0</v>
      </c>
      <c r="U987">
        <v>75</v>
      </c>
      <c r="V987">
        <v>95</v>
      </c>
      <c r="W987">
        <v>58</v>
      </c>
      <c r="X987">
        <v>18</v>
      </c>
      <c r="AA987">
        <v>98.4</v>
      </c>
      <c r="AB987">
        <v>0</v>
      </c>
      <c r="AC987">
        <v>0</v>
      </c>
      <c r="AD987">
        <v>0</v>
      </c>
      <c r="AE987">
        <v>0</v>
      </c>
      <c r="AF987">
        <v>1</v>
      </c>
      <c r="AG987">
        <v>1</v>
      </c>
      <c r="AH987">
        <v>2</v>
      </c>
      <c r="AI987">
        <v>1.1547005383792515</v>
      </c>
    </row>
    <row r="988" spans="1:35" x14ac:dyDescent="0.3">
      <c r="A988">
        <v>6819</v>
      </c>
      <c r="B988" s="6" t="s">
        <v>15</v>
      </c>
      <c r="C988">
        <v>67</v>
      </c>
      <c r="D988" s="6" t="s">
        <v>50</v>
      </c>
      <c r="E988" s="6" t="s">
        <v>17</v>
      </c>
      <c r="F988" s="6" t="s">
        <v>18</v>
      </c>
      <c r="G988" s="6" t="s">
        <v>19</v>
      </c>
      <c r="H988" s="6" t="s">
        <v>39</v>
      </c>
      <c r="I988" s="6" t="s">
        <v>21</v>
      </c>
      <c r="J988" s="6" t="s">
        <v>22</v>
      </c>
      <c r="K988" s="6" t="s">
        <v>23</v>
      </c>
      <c r="L988" s="6" t="s">
        <v>24</v>
      </c>
      <c r="M988" s="6" t="s">
        <v>57</v>
      </c>
      <c r="N988" s="6" t="s">
        <v>31</v>
      </c>
      <c r="O988" s="6" t="s">
        <v>60</v>
      </c>
      <c r="P988" s="6" t="s">
        <v>33</v>
      </c>
      <c r="Q988">
        <v>2</v>
      </c>
      <c r="R988">
        <v>4</v>
      </c>
      <c r="S988">
        <v>4</v>
      </c>
      <c r="T988">
        <v>3</v>
      </c>
      <c r="U988">
        <v>100</v>
      </c>
      <c r="V988">
        <v>126</v>
      </c>
      <c r="W988">
        <v>74</v>
      </c>
      <c r="X988">
        <v>20</v>
      </c>
      <c r="Y988">
        <v>93</v>
      </c>
      <c r="Z988">
        <v>0</v>
      </c>
      <c r="AA988">
        <v>97.6</v>
      </c>
      <c r="AB988">
        <v>1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1</v>
      </c>
      <c r="AI988">
        <v>1.4142135623730951</v>
      </c>
    </row>
    <row r="989" spans="1:35" x14ac:dyDescent="0.3">
      <c r="A989">
        <v>6820</v>
      </c>
      <c r="B989" s="6" t="s">
        <v>15</v>
      </c>
      <c r="C989">
        <v>67</v>
      </c>
      <c r="D989" s="6" t="s">
        <v>50</v>
      </c>
      <c r="E989" s="6" t="s">
        <v>17</v>
      </c>
      <c r="F989" s="6" t="s">
        <v>18</v>
      </c>
      <c r="G989" s="6" t="s">
        <v>19</v>
      </c>
      <c r="H989" s="6" t="s">
        <v>39</v>
      </c>
      <c r="I989" s="6" t="s">
        <v>21</v>
      </c>
      <c r="J989" s="6" t="s">
        <v>22</v>
      </c>
      <c r="K989" s="6" t="s">
        <v>23</v>
      </c>
      <c r="L989" s="6" t="s">
        <v>24</v>
      </c>
      <c r="M989" s="6" t="s">
        <v>46</v>
      </c>
      <c r="N989" s="6" t="s">
        <v>31</v>
      </c>
      <c r="O989" s="6" t="s">
        <v>35</v>
      </c>
      <c r="P989" s="6" t="s">
        <v>33</v>
      </c>
      <c r="Q989">
        <v>2</v>
      </c>
      <c r="R989">
        <v>5</v>
      </c>
      <c r="S989">
        <v>5</v>
      </c>
      <c r="T989">
        <v>3</v>
      </c>
      <c r="U989">
        <v>105</v>
      </c>
      <c r="V989">
        <v>121</v>
      </c>
      <c r="W989">
        <v>57</v>
      </c>
      <c r="X989">
        <v>20</v>
      </c>
      <c r="Y989">
        <v>98</v>
      </c>
      <c r="Z989">
        <v>0</v>
      </c>
      <c r="AA989">
        <v>97.2</v>
      </c>
      <c r="AB989">
        <v>1</v>
      </c>
      <c r="AC989">
        <v>0</v>
      </c>
      <c r="AD989">
        <v>0</v>
      </c>
      <c r="AE989">
        <v>1</v>
      </c>
      <c r="AF989">
        <v>0</v>
      </c>
      <c r="AG989">
        <v>1</v>
      </c>
      <c r="AH989">
        <v>2</v>
      </c>
      <c r="AI989">
        <v>1.4142135623730951</v>
      </c>
    </row>
    <row r="990" spans="1:35" x14ac:dyDescent="0.3">
      <c r="A990">
        <v>6837</v>
      </c>
      <c r="B990" s="6" t="s">
        <v>15</v>
      </c>
      <c r="C990">
        <v>31</v>
      </c>
      <c r="D990" s="6" t="s">
        <v>16</v>
      </c>
      <c r="E990" s="6" t="s">
        <v>17</v>
      </c>
      <c r="F990" s="6" t="s">
        <v>18</v>
      </c>
      <c r="G990" s="6" t="s">
        <v>19</v>
      </c>
      <c r="H990" s="6" t="s">
        <v>39</v>
      </c>
      <c r="I990" s="6" t="s">
        <v>51</v>
      </c>
      <c r="J990" s="6" t="s">
        <v>52</v>
      </c>
      <c r="K990" s="6" t="s">
        <v>53</v>
      </c>
      <c r="L990" s="6" t="s">
        <v>93</v>
      </c>
      <c r="M990" s="6" t="s">
        <v>57</v>
      </c>
      <c r="N990" s="6" t="s">
        <v>69</v>
      </c>
      <c r="O990" s="6" t="s">
        <v>49</v>
      </c>
      <c r="P990" s="6" t="s">
        <v>30</v>
      </c>
      <c r="Q990">
        <v>4</v>
      </c>
      <c r="R990">
        <v>0</v>
      </c>
      <c r="S990">
        <v>0</v>
      </c>
      <c r="T990">
        <v>1</v>
      </c>
      <c r="U990">
        <v>73</v>
      </c>
      <c r="V990">
        <v>113</v>
      </c>
      <c r="W990">
        <v>80</v>
      </c>
      <c r="X990">
        <v>20</v>
      </c>
      <c r="Y990">
        <v>96</v>
      </c>
      <c r="Z990">
        <v>0</v>
      </c>
      <c r="AA990">
        <v>98.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1</v>
      </c>
      <c r="AH990">
        <v>1</v>
      </c>
      <c r="AI990">
        <v>1</v>
      </c>
    </row>
    <row r="991" spans="1:35" x14ac:dyDescent="0.3">
      <c r="A991">
        <v>6841</v>
      </c>
      <c r="B991" s="6" t="s">
        <v>15</v>
      </c>
      <c r="C991">
        <v>64</v>
      </c>
      <c r="D991" s="6" t="s">
        <v>16</v>
      </c>
      <c r="E991" s="6" t="s">
        <v>17</v>
      </c>
      <c r="F991" s="6" t="s">
        <v>18</v>
      </c>
      <c r="G991" s="6" t="s">
        <v>19</v>
      </c>
      <c r="H991" s="6" t="s">
        <v>39</v>
      </c>
      <c r="I991" s="6" t="s">
        <v>21</v>
      </c>
      <c r="J991" s="6" t="s">
        <v>22</v>
      </c>
      <c r="K991" s="6" t="s">
        <v>56</v>
      </c>
      <c r="L991" s="6" t="s">
        <v>24</v>
      </c>
      <c r="M991" s="6" t="s">
        <v>46</v>
      </c>
      <c r="N991" s="6" t="s">
        <v>26</v>
      </c>
      <c r="O991" s="6" t="s">
        <v>67</v>
      </c>
      <c r="P991" s="6" t="s">
        <v>33</v>
      </c>
      <c r="Q991">
        <v>3</v>
      </c>
      <c r="R991">
        <v>6</v>
      </c>
      <c r="S991">
        <v>5</v>
      </c>
      <c r="T991">
        <v>8</v>
      </c>
      <c r="U991">
        <v>120</v>
      </c>
      <c r="V991">
        <v>146</v>
      </c>
      <c r="W991">
        <v>74</v>
      </c>
      <c r="X991">
        <v>18</v>
      </c>
      <c r="Y991">
        <v>92</v>
      </c>
      <c r="AA991">
        <v>100.1</v>
      </c>
      <c r="AB991">
        <v>1</v>
      </c>
      <c r="AC991">
        <v>0</v>
      </c>
      <c r="AD991">
        <v>0</v>
      </c>
      <c r="AE991">
        <v>2</v>
      </c>
      <c r="AF991">
        <v>0</v>
      </c>
      <c r="AG991">
        <v>1</v>
      </c>
      <c r="AH991">
        <v>3</v>
      </c>
      <c r="AI991">
        <v>1.1547005383792515</v>
      </c>
    </row>
    <row r="992" spans="1:35" x14ac:dyDescent="0.3">
      <c r="A992">
        <v>6843</v>
      </c>
      <c r="B992" s="6" t="s">
        <v>15</v>
      </c>
      <c r="C992">
        <v>64</v>
      </c>
      <c r="D992" s="6" t="s">
        <v>16</v>
      </c>
      <c r="E992" s="6" t="s">
        <v>17</v>
      </c>
      <c r="F992" s="6" t="s">
        <v>18</v>
      </c>
      <c r="G992" s="6" t="s">
        <v>19</v>
      </c>
      <c r="H992" s="6" t="s">
        <v>39</v>
      </c>
      <c r="I992" s="6" t="s">
        <v>21</v>
      </c>
      <c r="J992" s="6" t="s">
        <v>22</v>
      </c>
      <c r="K992" s="6" t="s">
        <v>56</v>
      </c>
      <c r="L992" s="6" t="s">
        <v>24</v>
      </c>
      <c r="M992" s="6" t="s">
        <v>46</v>
      </c>
      <c r="N992" s="6" t="s">
        <v>59</v>
      </c>
      <c r="O992" s="6" t="s">
        <v>60</v>
      </c>
      <c r="P992" s="6" t="s">
        <v>30</v>
      </c>
      <c r="Q992">
        <v>3</v>
      </c>
      <c r="R992">
        <v>8</v>
      </c>
      <c r="S992">
        <v>7</v>
      </c>
      <c r="T992">
        <v>8</v>
      </c>
      <c r="U992">
        <v>107</v>
      </c>
      <c r="V992">
        <v>120</v>
      </c>
      <c r="W992">
        <v>73</v>
      </c>
      <c r="X992">
        <v>20</v>
      </c>
      <c r="Y992">
        <v>96</v>
      </c>
      <c r="Z992">
        <v>0</v>
      </c>
      <c r="AA992">
        <v>98.2</v>
      </c>
      <c r="AB992">
        <v>1</v>
      </c>
      <c r="AC992">
        <v>0</v>
      </c>
      <c r="AD992">
        <v>0</v>
      </c>
      <c r="AE992">
        <v>1</v>
      </c>
      <c r="AF992">
        <v>0</v>
      </c>
      <c r="AG992">
        <v>1</v>
      </c>
      <c r="AH992">
        <v>2</v>
      </c>
      <c r="AI992">
        <v>1.1547005383792515</v>
      </c>
    </row>
    <row r="993" spans="1:35" x14ac:dyDescent="0.3">
      <c r="A993">
        <v>6844</v>
      </c>
      <c r="B993" s="6" t="s">
        <v>15</v>
      </c>
      <c r="C993">
        <v>64</v>
      </c>
      <c r="D993" s="6" t="s">
        <v>16</v>
      </c>
      <c r="E993" s="6" t="s">
        <v>17</v>
      </c>
      <c r="F993" s="6" t="s">
        <v>18</v>
      </c>
      <c r="G993" s="6" t="s">
        <v>19</v>
      </c>
      <c r="H993" s="6" t="s">
        <v>39</v>
      </c>
      <c r="I993" s="6" t="s">
        <v>21</v>
      </c>
      <c r="J993" s="6" t="s">
        <v>22</v>
      </c>
      <c r="K993" s="6" t="s">
        <v>56</v>
      </c>
      <c r="L993" s="6" t="s">
        <v>24</v>
      </c>
      <c r="M993" s="6" t="s">
        <v>46</v>
      </c>
      <c r="N993" s="6" t="s">
        <v>44</v>
      </c>
      <c r="O993" s="6" t="s">
        <v>60</v>
      </c>
      <c r="P993" s="6" t="s">
        <v>30</v>
      </c>
      <c r="Q993">
        <v>2</v>
      </c>
      <c r="R993">
        <v>9</v>
      </c>
      <c r="S993">
        <v>8</v>
      </c>
      <c r="T993">
        <v>8</v>
      </c>
      <c r="U993">
        <v>116</v>
      </c>
      <c r="V993">
        <v>147</v>
      </c>
      <c r="W993">
        <v>76</v>
      </c>
      <c r="X993">
        <v>20</v>
      </c>
      <c r="Y993">
        <v>91</v>
      </c>
      <c r="Z993">
        <v>0</v>
      </c>
      <c r="AA993">
        <v>98.9</v>
      </c>
      <c r="AB993">
        <v>1</v>
      </c>
      <c r="AC993">
        <v>0</v>
      </c>
      <c r="AD993">
        <v>0</v>
      </c>
      <c r="AE993">
        <v>2</v>
      </c>
      <c r="AF993">
        <v>0</v>
      </c>
      <c r="AG993">
        <v>1</v>
      </c>
      <c r="AH993">
        <v>3</v>
      </c>
      <c r="AI993">
        <v>1.4142135623730951</v>
      </c>
    </row>
    <row r="994" spans="1:35" x14ac:dyDescent="0.3">
      <c r="A994">
        <v>6845</v>
      </c>
      <c r="B994" s="6" t="s">
        <v>15</v>
      </c>
      <c r="C994">
        <v>64</v>
      </c>
      <c r="D994" s="6" t="s">
        <v>16</v>
      </c>
      <c r="E994" s="6" t="s">
        <v>17</v>
      </c>
      <c r="F994" s="6" t="s">
        <v>18</v>
      </c>
      <c r="G994" s="6" t="s">
        <v>19</v>
      </c>
      <c r="H994" s="6" t="s">
        <v>39</v>
      </c>
      <c r="I994" s="6" t="s">
        <v>21</v>
      </c>
      <c r="J994" s="6" t="s">
        <v>22</v>
      </c>
      <c r="K994" s="6" t="s">
        <v>56</v>
      </c>
      <c r="L994" s="6" t="s">
        <v>24</v>
      </c>
      <c r="M994" s="6" t="s">
        <v>25</v>
      </c>
      <c r="N994" s="6" t="s">
        <v>44</v>
      </c>
      <c r="O994" s="6" t="s">
        <v>35</v>
      </c>
      <c r="P994" s="6" t="s">
        <v>30</v>
      </c>
      <c r="Q994">
        <v>2</v>
      </c>
      <c r="R994">
        <v>10</v>
      </c>
      <c r="S994">
        <v>9</v>
      </c>
      <c r="T994">
        <v>8</v>
      </c>
      <c r="U994">
        <v>100</v>
      </c>
      <c r="V994">
        <v>132</v>
      </c>
      <c r="W994">
        <v>67</v>
      </c>
      <c r="X994">
        <v>25</v>
      </c>
      <c r="Y994">
        <v>92</v>
      </c>
      <c r="Z994">
        <v>1</v>
      </c>
      <c r="AA994">
        <v>99</v>
      </c>
      <c r="AB994">
        <v>1</v>
      </c>
      <c r="AC994">
        <v>0</v>
      </c>
      <c r="AD994">
        <v>0</v>
      </c>
      <c r="AE994">
        <v>0</v>
      </c>
      <c r="AF994">
        <v>0</v>
      </c>
      <c r="AG994">
        <v>2</v>
      </c>
      <c r="AH994">
        <v>2</v>
      </c>
      <c r="AI994">
        <v>1.4142135623730951</v>
      </c>
    </row>
    <row r="995" spans="1:35" x14ac:dyDescent="0.3">
      <c r="A995">
        <v>6847</v>
      </c>
      <c r="B995" s="6" t="s">
        <v>15</v>
      </c>
      <c r="C995">
        <v>64</v>
      </c>
      <c r="D995" s="6" t="s">
        <v>16</v>
      </c>
      <c r="E995" s="6" t="s">
        <v>17</v>
      </c>
      <c r="F995" s="6" t="s">
        <v>18</v>
      </c>
      <c r="G995" s="6" t="s">
        <v>19</v>
      </c>
      <c r="H995" s="6" t="s">
        <v>39</v>
      </c>
      <c r="I995" s="6" t="s">
        <v>21</v>
      </c>
      <c r="J995" s="6" t="s">
        <v>22</v>
      </c>
      <c r="K995" s="6" t="s">
        <v>56</v>
      </c>
      <c r="L995" s="6" t="s">
        <v>93</v>
      </c>
      <c r="M995" s="6" t="s">
        <v>46</v>
      </c>
      <c r="N995" s="6" t="s">
        <v>69</v>
      </c>
      <c r="O995" s="6" t="s">
        <v>60</v>
      </c>
      <c r="P995" s="6" t="s">
        <v>33</v>
      </c>
      <c r="Q995">
        <v>3</v>
      </c>
      <c r="R995">
        <v>10</v>
      </c>
      <c r="S995">
        <v>9</v>
      </c>
      <c r="T995">
        <v>8</v>
      </c>
      <c r="U995">
        <v>90</v>
      </c>
      <c r="V995">
        <v>142</v>
      </c>
      <c r="W995">
        <v>76</v>
      </c>
      <c r="X995">
        <v>22</v>
      </c>
      <c r="Y995">
        <v>97</v>
      </c>
      <c r="Z995">
        <v>0</v>
      </c>
      <c r="AA995">
        <v>97.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2</v>
      </c>
      <c r="AH995">
        <v>2</v>
      </c>
      <c r="AI995">
        <v>1.1547005383792515</v>
      </c>
    </row>
    <row r="996" spans="1:35" x14ac:dyDescent="0.3">
      <c r="A996">
        <v>6848</v>
      </c>
      <c r="B996" s="6" t="s">
        <v>15</v>
      </c>
      <c r="C996">
        <v>64</v>
      </c>
      <c r="D996" s="6" t="s">
        <v>16</v>
      </c>
      <c r="E996" s="6" t="s">
        <v>17</v>
      </c>
      <c r="F996" s="6" t="s">
        <v>18</v>
      </c>
      <c r="G996" s="6" t="s">
        <v>19</v>
      </c>
      <c r="H996" s="6" t="s">
        <v>39</v>
      </c>
      <c r="I996" s="6" t="s">
        <v>21</v>
      </c>
      <c r="J996" s="6" t="s">
        <v>22</v>
      </c>
      <c r="K996" s="6" t="s">
        <v>56</v>
      </c>
      <c r="L996" s="6" t="s">
        <v>93</v>
      </c>
      <c r="M996" s="6" t="s">
        <v>57</v>
      </c>
      <c r="N996" s="6" t="s">
        <v>69</v>
      </c>
      <c r="O996" s="6" t="s">
        <v>27</v>
      </c>
      <c r="P996" s="6" t="s">
        <v>45</v>
      </c>
      <c r="Q996">
        <v>3</v>
      </c>
      <c r="R996">
        <v>11</v>
      </c>
      <c r="S996">
        <v>9</v>
      </c>
      <c r="T996">
        <v>8</v>
      </c>
      <c r="U996">
        <v>100</v>
      </c>
      <c r="V996">
        <v>190</v>
      </c>
      <c r="W996">
        <v>93</v>
      </c>
      <c r="X996">
        <v>18</v>
      </c>
      <c r="Z996">
        <v>0</v>
      </c>
      <c r="AA996">
        <v>98.5</v>
      </c>
      <c r="AB996">
        <v>0</v>
      </c>
      <c r="AC996">
        <v>0</v>
      </c>
      <c r="AD996">
        <v>1</v>
      </c>
      <c r="AE996">
        <v>0</v>
      </c>
      <c r="AF996">
        <v>1</v>
      </c>
      <c r="AG996">
        <v>1</v>
      </c>
      <c r="AH996">
        <v>2</v>
      </c>
      <c r="AI996">
        <v>1.1547005383792515</v>
      </c>
    </row>
    <row r="997" spans="1:35" x14ac:dyDescent="0.3">
      <c r="A997">
        <v>6850</v>
      </c>
      <c r="B997" s="6" t="s">
        <v>15</v>
      </c>
      <c r="C997">
        <v>64</v>
      </c>
      <c r="D997" s="6" t="s">
        <v>16</v>
      </c>
      <c r="E997" s="6" t="s">
        <v>17</v>
      </c>
      <c r="F997" s="6" t="s">
        <v>18</v>
      </c>
      <c r="G997" s="6" t="s">
        <v>19</v>
      </c>
      <c r="H997" s="6" t="s">
        <v>39</v>
      </c>
      <c r="I997" s="6" t="s">
        <v>21</v>
      </c>
      <c r="J997" s="6" t="s">
        <v>22</v>
      </c>
      <c r="K997" s="6" t="s">
        <v>56</v>
      </c>
      <c r="L997" s="6" t="s">
        <v>24</v>
      </c>
      <c r="M997" s="6" t="s">
        <v>46</v>
      </c>
      <c r="N997" s="6" t="s">
        <v>48</v>
      </c>
      <c r="O997" s="6" t="s">
        <v>60</v>
      </c>
      <c r="P997" s="6" t="s">
        <v>45</v>
      </c>
      <c r="Q997">
        <v>2</v>
      </c>
      <c r="R997">
        <v>13</v>
      </c>
      <c r="S997">
        <v>9</v>
      </c>
      <c r="T997">
        <v>8</v>
      </c>
      <c r="U997">
        <v>110</v>
      </c>
      <c r="V997">
        <v>146</v>
      </c>
      <c r="W997">
        <v>88</v>
      </c>
      <c r="X997">
        <v>20</v>
      </c>
      <c r="Y997">
        <v>95</v>
      </c>
      <c r="Z997">
        <v>0</v>
      </c>
      <c r="AA997">
        <v>99.2</v>
      </c>
      <c r="AB997">
        <v>1</v>
      </c>
      <c r="AC997">
        <v>0</v>
      </c>
      <c r="AD997">
        <v>0</v>
      </c>
      <c r="AE997">
        <v>1</v>
      </c>
      <c r="AF997">
        <v>0</v>
      </c>
      <c r="AG997">
        <v>1</v>
      </c>
      <c r="AH997">
        <v>2</v>
      </c>
      <c r="AI997">
        <v>1.4142135623730951</v>
      </c>
    </row>
    <row r="998" spans="1:35" x14ac:dyDescent="0.3">
      <c r="A998">
        <v>6854</v>
      </c>
      <c r="B998" s="6" t="s">
        <v>15</v>
      </c>
      <c r="C998">
        <v>65</v>
      </c>
      <c r="D998" s="6" t="s">
        <v>16</v>
      </c>
      <c r="E998" s="6" t="s">
        <v>17</v>
      </c>
      <c r="F998" s="6" t="s">
        <v>18</v>
      </c>
      <c r="G998" s="6" t="s">
        <v>19</v>
      </c>
      <c r="H998" s="6" t="s">
        <v>39</v>
      </c>
      <c r="I998" s="6" t="s">
        <v>21</v>
      </c>
      <c r="J998" s="6" t="s">
        <v>22</v>
      </c>
      <c r="K998" s="6" t="s">
        <v>23</v>
      </c>
      <c r="L998" s="6" t="s">
        <v>24</v>
      </c>
      <c r="M998" s="6" t="s">
        <v>46</v>
      </c>
      <c r="N998" s="6" t="s">
        <v>54</v>
      </c>
      <c r="O998" s="6" t="s">
        <v>67</v>
      </c>
      <c r="P998" s="6" t="s">
        <v>33</v>
      </c>
      <c r="Q998">
        <v>3</v>
      </c>
      <c r="R998">
        <v>7</v>
      </c>
      <c r="S998">
        <v>4</v>
      </c>
      <c r="T998">
        <v>10</v>
      </c>
      <c r="U998">
        <v>104</v>
      </c>
      <c r="V998">
        <v>142</v>
      </c>
      <c r="W998">
        <v>77</v>
      </c>
      <c r="X998">
        <v>20</v>
      </c>
      <c r="Y998">
        <v>95</v>
      </c>
      <c r="Z998">
        <v>0</v>
      </c>
      <c r="AA998">
        <v>98.3</v>
      </c>
      <c r="AB998">
        <v>1</v>
      </c>
      <c r="AC998">
        <v>0</v>
      </c>
      <c r="AD998">
        <v>0</v>
      </c>
      <c r="AE998">
        <v>1</v>
      </c>
      <c r="AF998">
        <v>0</v>
      </c>
      <c r="AG998">
        <v>1</v>
      </c>
      <c r="AH998">
        <v>2</v>
      </c>
      <c r="AI998">
        <v>1.1547005383792515</v>
      </c>
    </row>
    <row r="999" spans="1:35" x14ac:dyDescent="0.3">
      <c r="A999">
        <v>6855</v>
      </c>
      <c r="B999" s="6" t="s">
        <v>15</v>
      </c>
      <c r="C999">
        <v>65</v>
      </c>
      <c r="D999" s="6" t="s">
        <v>16</v>
      </c>
      <c r="E999" s="6" t="s">
        <v>17</v>
      </c>
      <c r="F999" s="6" t="s">
        <v>18</v>
      </c>
      <c r="G999" s="6" t="s">
        <v>19</v>
      </c>
      <c r="H999" s="6" t="s">
        <v>39</v>
      </c>
      <c r="I999" s="6" t="s">
        <v>21</v>
      </c>
      <c r="J999" s="6" t="s">
        <v>22</v>
      </c>
      <c r="K999" s="6" t="s">
        <v>23</v>
      </c>
      <c r="L999" s="6" t="s">
        <v>24</v>
      </c>
      <c r="M999" s="6" t="s">
        <v>46</v>
      </c>
      <c r="N999" s="6" t="s">
        <v>47</v>
      </c>
      <c r="O999" s="6" t="s">
        <v>49</v>
      </c>
      <c r="P999" s="6" t="s">
        <v>33</v>
      </c>
      <c r="Q999">
        <v>3</v>
      </c>
      <c r="R999">
        <v>8</v>
      </c>
      <c r="S999">
        <v>5</v>
      </c>
      <c r="T999">
        <v>10</v>
      </c>
      <c r="U999">
        <v>82</v>
      </c>
      <c r="V999">
        <v>146</v>
      </c>
      <c r="W999">
        <v>85</v>
      </c>
      <c r="X999">
        <v>22</v>
      </c>
      <c r="Y999">
        <v>98</v>
      </c>
      <c r="Z999">
        <v>0</v>
      </c>
      <c r="AA999">
        <v>98.1</v>
      </c>
      <c r="AB999">
        <v>1</v>
      </c>
      <c r="AC999">
        <v>0</v>
      </c>
      <c r="AD999">
        <v>0</v>
      </c>
      <c r="AE999">
        <v>0</v>
      </c>
      <c r="AF999">
        <v>0</v>
      </c>
      <c r="AG999">
        <v>2</v>
      </c>
      <c r="AH999">
        <v>2</v>
      </c>
      <c r="AI999">
        <v>1.1547005383792515</v>
      </c>
    </row>
    <row r="1000" spans="1:35" x14ac:dyDescent="0.3">
      <c r="A1000">
        <v>6856</v>
      </c>
      <c r="B1000" s="6" t="s">
        <v>15</v>
      </c>
      <c r="C1000">
        <v>65</v>
      </c>
      <c r="D1000" s="6" t="s">
        <v>16</v>
      </c>
      <c r="E1000" s="6" t="s">
        <v>17</v>
      </c>
      <c r="F1000" s="6" t="s">
        <v>18</v>
      </c>
      <c r="G1000" s="6" t="s">
        <v>19</v>
      </c>
      <c r="H1000" s="6" t="s">
        <v>39</v>
      </c>
      <c r="I1000" s="6" t="s">
        <v>21</v>
      </c>
      <c r="J1000" s="6" t="s">
        <v>22</v>
      </c>
      <c r="K1000" s="6" t="s">
        <v>23</v>
      </c>
      <c r="L1000" s="6" t="s">
        <v>93</v>
      </c>
      <c r="M1000" s="6" t="s">
        <v>57</v>
      </c>
      <c r="N1000" s="6" t="s">
        <v>34</v>
      </c>
      <c r="O1000" s="6" t="s">
        <v>32</v>
      </c>
      <c r="P1000" s="6" t="s">
        <v>45</v>
      </c>
      <c r="Q1000">
        <v>3</v>
      </c>
      <c r="R1000">
        <v>5</v>
      </c>
      <c r="S1000">
        <v>5</v>
      </c>
      <c r="T1000">
        <v>10</v>
      </c>
      <c r="U1000">
        <v>99</v>
      </c>
      <c r="V1000">
        <v>143</v>
      </c>
      <c r="W1000">
        <v>85</v>
      </c>
      <c r="X1000">
        <v>22</v>
      </c>
      <c r="Y1000">
        <v>98</v>
      </c>
      <c r="AA1000">
        <v>97.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2</v>
      </c>
      <c r="AH1000">
        <v>2</v>
      </c>
      <c r="AI1000">
        <v>1.1547005383792515</v>
      </c>
    </row>
    <row r="1001" spans="1:35" x14ac:dyDescent="0.3">
      <c r="A1001">
        <v>6857</v>
      </c>
      <c r="B1001" s="6" t="s">
        <v>15</v>
      </c>
      <c r="C1001">
        <v>66</v>
      </c>
      <c r="D1001" s="6" t="s">
        <v>16</v>
      </c>
      <c r="E1001" s="6" t="s">
        <v>17</v>
      </c>
      <c r="F1001" s="6" t="s">
        <v>18</v>
      </c>
      <c r="G1001" s="6" t="s">
        <v>19</v>
      </c>
      <c r="H1001" s="6" t="s">
        <v>39</v>
      </c>
      <c r="I1001" s="6" t="s">
        <v>21</v>
      </c>
      <c r="J1001" s="6" t="s">
        <v>22</v>
      </c>
      <c r="K1001" s="6" t="s">
        <v>23</v>
      </c>
      <c r="L1001" s="6" t="s">
        <v>24</v>
      </c>
      <c r="M1001" s="6" t="s">
        <v>25</v>
      </c>
      <c r="N1001" s="6" t="s">
        <v>26</v>
      </c>
      <c r="O1001" s="6" t="s">
        <v>60</v>
      </c>
      <c r="P1001" s="6" t="s">
        <v>45</v>
      </c>
      <c r="Q1001">
        <v>2</v>
      </c>
      <c r="R1001">
        <v>5</v>
      </c>
      <c r="S1001">
        <v>4</v>
      </c>
      <c r="T1001">
        <v>10</v>
      </c>
      <c r="U1001">
        <v>105</v>
      </c>
      <c r="V1001">
        <v>108</v>
      </c>
      <c r="W1001">
        <v>70</v>
      </c>
      <c r="X1001">
        <v>20</v>
      </c>
      <c r="Y1001">
        <v>93</v>
      </c>
      <c r="Z1001">
        <v>1</v>
      </c>
      <c r="AB1001">
        <v>1</v>
      </c>
      <c r="AD1001">
        <v>0</v>
      </c>
      <c r="AE1001">
        <v>1</v>
      </c>
      <c r="AF1001">
        <v>0</v>
      </c>
      <c r="AG1001">
        <v>1</v>
      </c>
      <c r="AH1001">
        <v>2</v>
      </c>
      <c r="AI1001">
        <v>1.4142135623730951</v>
      </c>
    </row>
    <row r="1002" spans="1:35" x14ac:dyDescent="0.3">
      <c r="A1002">
        <v>6860</v>
      </c>
      <c r="B1002" s="6" t="s">
        <v>15</v>
      </c>
      <c r="C1002">
        <v>66</v>
      </c>
      <c r="D1002" s="6" t="s">
        <v>16</v>
      </c>
      <c r="E1002" s="6" t="s">
        <v>17</v>
      </c>
      <c r="F1002" s="6" t="s">
        <v>18</v>
      </c>
      <c r="G1002" s="6" t="s">
        <v>19</v>
      </c>
      <c r="H1002" s="6" t="s">
        <v>39</v>
      </c>
      <c r="I1002" s="6" t="s">
        <v>21</v>
      </c>
      <c r="J1002" s="6" t="s">
        <v>22</v>
      </c>
      <c r="K1002" s="6" t="s">
        <v>23</v>
      </c>
      <c r="L1002" s="6" t="s">
        <v>24</v>
      </c>
      <c r="M1002" s="6" t="s">
        <v>25</v>
      </c>
      <c r="N1002" s="6" t="s">
        <v>47</v>
      </c>
      <c r="O1002" s="6" t="s">
        <v>42</v>
      </c>
      <c r="P1002" s="6" t="s">
        <v>33</v>
      </c>
      <c r="Q1002">
        <v>3</v>
      </c>
      <c r="R1002">
        <v>4</v>
      </c>
      <c r="S1002">
        <v>3</v>
      </c>
      <c r="T1002">
        <v>10</v>
      </c>
      <c r="U1002">
        <v>81</v>
      </c>
      <c r="V1002">
        <v>110</v>
      </c>
      <c r="W1002">
        <v>76</v>
      </c>
      <c r="X1002">
        <v>18</v>
      </c>
      <c r="Y1002">
        <v>95</v>
      </c>
      <c r="Z1002">
        <v>0</v>
      </c>
      <c r="AA1002">
        <v>98.1</v>
      </c>
      <c r="AB1002">
        <v>1</v>
      </c>
      <c r="AC1002">
        <v>0</v>
      </c>
      <c r="AD1002">
        <v>0</v>
      </c>
      <c r="AE1002">
        <v>0</v>
      </c>
      <c r="AF1002">
        <v>0</v>
      </c>
      <c r="AG1002">
        <v>1</v>
      </c>
      <c r="AH1002">
        <v>1</v>
      </c>
      <c r="AI1002">
        <v>1.1547005383792515</v>
      </c>
    </row>
    <row r="1003" spans="1:35" x14ac:dyDescent="0.3">
      <c r="A1003">
        <v>6866</v>
      </c>
      <c r="B1003" s="6" t="s">
        <v>15</v>
      </c>
      <c r="C1003">
        <v>66</v>
      </c>
      <c r="D1003" s="6" t="s">
        <v>16</v>
      </c>
      <c r="E1003" s="6" t="s">
        <v>17</v>
      </c>
      <c r="F1003" s="6" t="s">
        <v>18</v>
      </c>
      <c r="G1003" s="6" t="s">
        <v>19</v>
      </c>
      <c r="H1003" s="6" t="s">
        <v>39</v>
      </c>
      <c r="I1003" s="6" t="s">
        <v>21</v>
      </c>
      <c r="J1003" s="6" t="s">
        <v>22</v>
      </c>
      <c r="K1003" s="6" t="s">
        <v>23</v>
      </c>
      <c r="L1003" s="6" t="s">
        <v>24</v>
      </c>
      <c r="M1003" s="6" t="s">
        <v>46</v>
      </c>
      <c r="N1003" s="6" t="s">
        <v>34</v>
      </c>
      <c r="O1003" s="6" t="s">
        <v>60</v>
      </c>
      <c r="P1003" s="6" t="s">
        <v>30</v>
      </c>
      <c r="Q1003">
        <v>2</v>
      </c>
      <c r="R1003">
        <v>10</v>
      </c>
      <c r="S1003">
        <v>9</v>
      </c>
      <c r="T1003">
        <v>12</v>
      </c>
      <c r="U1003">
        <v>114</v>
      </c>
      <c r="V1003">
        <v>128</v>
      </c>
      <c r="W1003">
        <v>79</v>
      </c>
      <c r="X1003">
        <v>24</v>
      </c>
      <c r="Y1003">
        <v>95</v>
      </c>
      <c r="Z1003">
        <v>0</v>
      </c>
      <c r="AA1003">
        <v>98.2</v>
      </c>
      <c r="AB1003">
        <v>1</v>
      </c>
      <c r="AC1003">
        <v>0</v>
      </c>
      <c r="AD1003">
        <v>0</v>
      </c>
      <c r="AE1003">
        <v>2</v>
      </c>
      <c r="AF1003">
        <v>0</v>
      </c>
      <c r="AG1003">
        <v>2</v>
      </c>
      <c r="AH1003">
        <v>4</v>
      </c>
      <c r="AI1003">
        <v>1.4142135623730951</v>
      </c>
    </row>
    <row r="1004" spans="1:35" x14ac:dyDescent="0.3">
      <c r="A1004">
        <v>6875</v>
      </c>
      <c r="B1004" s="6" t="s">
        <v>15</v>
      </c>
      <c r="C1004">
        <v>62</v>
      </c>
      <c r="D1004" s="6" t="s">
        <v>16</v>
      </c>
      <c r="E1004" s="6" t="s">
        <v>17</v>
      </c>
      <c r="F1004" s="6" t="s">
        <v>18</v>
      </c>
      <c r="G1004" s="6" t="s">
        <v>19</v>
      </c>
      <c r="H1004" s="6" t="s">
        <v>39</v>
      </c>
      <c r="I1004" s="6" t="s">
        <v>40</v>
      </c>
      <c r="J1004" s="6" t="s">
        <v>55</v>
      </c>
      <c r="K1004" s="6" t="s">
        <v>56</v>
      </c>
      <c r="L1004" s="6" t="s">
        <v>24</v>
      </c>
      <c r="M1004" s="6" t="s">
        <v>57</v>
      </c>
      <c r="N1004" s="6" t="s">
        <v>31</v>
      </c>
      <c r="O1004" s="6" t="s">
        <v>67</v>
      </c>
      <c r="P1004" s="6" t="s">
        <v>45</v>
      </c>
      <c r="Q1004">
        <v>2</v>
      </c>
      <c r="R1004">
        <v>2</v>
      </c>
      <c r="S1004">
        <v>1</v>
      </c>
      <c r="T1004">
        <v>7</v>
      </c>
      <c r="U1004">
        <v>96</v>
      </c>
      <c r="V1004">
        <v>103</v>
      </c>
      <c r="W1004">
        <v>56</v>
      </c>
      <c r="X1004">
        <v>18</v>
      </c>
      <c r="Y1004">
        <v>94</v>
      </c>
      <c r="Z1004">
        <v>0</v>
      </c>
      <c r="AA1004">
        <v>100</v>
      </c>
      <c r="AB1004">
        <v>1</v>
      </c>
      <c r="AC1004">
        <v>0</v>
      </c>
      <c r="AD1004">
        <v>1</v>
      </c>
      <c r="AE1004">
        <v>0</v>
      </c>
      <c r="AF1004">
        <v>0</v>
      </c>
      <c r="AG1004">
        <v>1</v>
      </c>
      <c r="AH1004">
        <v>1</v>
      </c>
      <c r="AI1004">
        <v>1.4142135623730951</v>
      </c>
    </row>
    <row r="1005" spans="1:35" x14ac:dyDescent="0.3">
      <c r="A1005">
        <v>6878</v>
      </c>
      <c r="B1005" s="6" t="s">
        <v>15</v>
      </c>
      <c r="C1005">
        <v>63</v>
      </c>
      <c r="D1005" s="6" t="s">
        <v>16</v>
      </c>
      <c r="E1005" s="6" t="s">
        <v>17</v>
      </c>
      <c r="F1005" s="6" t="s">
        <v>18</v>
      </c>
      <c r="G1005" s="6" t="s">
        <v>19</v>
      </c>
      <c r="H1005" s="6" t="s">
        <v>39</v>
      </c>
      <c r="I1005" s="6" t="s">
        <v>40</v>
      </c>
      <c r="J1005" s="6" t="s">
        <v>55</v>
      </c>
      <c r="K1005" s="6" t="s">
        <v>56</v>
      </c>
      <c r="L1005" s="6" t="s">
        <v>24</v>
      </c>
      <c r="M1005" s="6" t="s">
        <v>46</v>
      </c>
      <c r="N1005" s="6" t="s">
        <v>34</v>
      </c>
      <c r="O1005" s="6" t="s">
        <v>42</v>
      </c>
      <c r="P1005" s="6" t="s">
        <v>36</v>
      </c>
      <c r="Q1005">
        <v>2</v>
      </c>
      <c r="R1005">
        <v>2</v>
      </c>
      <c r="S1005">
        <v>1</v>
      </c>
      <c r="T1005">
        <v>8</v>
      </c>
      <c r="U1005">
        <v>151</v>
      </c>
      <c r="V1005">
        <v>143</v>
      </c>
      <c r="W1005">
        <v>82</v>
      </c>
      <c r="X1005">
        <v>18</v>
      </c>
      <c r="Y1005">
        <v>92</v>
      </c>
      <c r="Z1005">
        <v>0</v>
      </c>
      <c r="AA1005">
        <v>103.4</v>
      </c>
      <c r="AB1005">
        <v>1</v>
      </c>
      <c r="AC1005">
        <v>1</v>
      </c>
      <c r="AD1005">
        <v>0</v>
      </c>
      <c r="AE1005">
        <v>3</v>
      </c>
      <c r="AF1005">
        <v>0</v>
      </c>
      <c r="AG1005">
        <v>1</v>
      </c>
      <c r="AH1005">
        <v>4</v>
      </c>
      <c r="AI1005">
        <v>1.4142135623730951</v>
      </c>
    </row>
    <row r="1006" spans="1:35" x14ac:dyDescent="0.3">
      <c r="A1006">
        <v>6879</v>
      </c>
      <c r="B1006" s="6" t="s">
        <v>15</v>
      </c>
      <c r="C1006">
        <v>63</v>
      </c>
      <c r="D1006" s="6" t="s">
        <v>16</v>
      </c>
      <c r="E1006" s="6" t="s">
        <v>17</v>
      </c>
      <c r="F1006" s="6" t="s">
        <v>18</v>
      </c>
      <c r="G1006" s="6" t="s">
        <v>19</v>
      </c>
      <c r="H1006" s="6" t="s">
        <v>39</v>
      </c>
      <c r="I1006" s="6" t="s">
        <v>40</v>
      </c>
      <c r="J1006" s="6" t="s">
        <v>55</v>
      </c>
      <c r="K1006" s="6" t="s">
        <v>56</v>
      </c>
      <c r="L1006" s="6" t="s">
        <v>24</v>
      </c>
      <c r="M1006" s="6" t="s">
        <v>25</v>
      </c>
      <c r="N1006" s="6" t="s">
        <v>58</v>
      </c>
      <c r="O1006" s="6" t="s">
        <v>27</v>
      </c>
      <c r="P1006" s="6" t="s">
        <v>45</v>
      </c>
      <c r="Q1006">
        <v>2</v>
      </c>
      <c r="R1006">
        <v>3</v>
      </c>
      <c r="S1006">
        <v>2</v>
      </c>
      <c r="T1006">
        <v>9</v>
      </c>
      <c r="U1006">
        <v>98</v>
      </c>
      <c r="V1006">
        <v>154</v>
      </c>
      <c r="W1006">
        <v>79</v>
      </c>
      <c r="X1006">
        <v>24</v>
      </c>
      <c r="Y1006">
        <v>95</v>
      </c>
      <c r="Z1006">
        <v>0</v>
      </c>
      <c r="AA1006">
        <v>102.7</v>
      </c>
      <c r="AB1006">
        <v>1</v>
      </c>
      <c r="AC1006">
        <v>1</v>
      </c>
      <c r="AD1006">
        <v>1</v>
      </c>
      <c r="AE1006">
        <v>0</v>
      </c>
      <c r="AF1006">
        <v>0</v>
      </c>
      <c r="AG1006">
        <v>2</v>
      </c>
      <c r="AH1006">
        <v>2</v>
      </c>
      <c r="AI1006">
        <v>1.4142135623730951</v>
      </c>
    </row>
    <row r="1007" spans="1:35" x14ac:dyDescent="0.3">
      <c r="A1007">
        <v>6935</v>
      </c>
      <c r="B1007" s="6" t="s">
        <v>15</v>
      </c>
      <c r="C1007">
        <v>81</v>
      </c>
      <c r="D1007" s="6" t="s">
        <v>16</v>
      </c>
      <c r="E1007" s="6" t="s">
        <v>17</v>
      </c>
      <c r="F1007" s="6" t="s">
        <v>18</v>
      </c>
      <c r="G1007" s="6" t="s">
        <v>19</v>
      </c>
      <c r="H1007" s="6" t="s">
        <v>71</v>
      </c>
      <c r="I1007" s="6" t="s">
        <v>61</v>
      </c>
      <c r="J1007" s="6" t="s">
        <v>22</v>
      </c>
      <c r="K1007" s="6" t="s">
        <v>23</v>
      </c>
      <c r="L1007" s="6" t="s">
        <v>24</v>
      </c>
      <c r="M1007" s="6" t="s">
        <v>57</v>
      </c>
      <c r="N1007" s="6" t="s">
        <v>70</v>
      </c>
      <c r="O1007" s="6" t="s">
        <v>60</v>
      </c>
      <c r="P1007" s="6" t="s">
        <v>33</v>
      </c>
      <c r="Q1007">
        <v>3</v>
      </c>
      <c r="R1007">
        <v>0</v>
      </c>
      <c r="S1007">
        <v>0</v>
      </c>
      <c r="T1007">
        <v>3</v>
      </c>
      <c r="U1007">
        <v>66</v>
      </c>
      <c r="V1007">
        <v>131</v>
      </c>
      <c r="W1007">
        <v>72</v>
      </c>
      <c r="X1007">
        <v>18</v>
      </c>
      <c r="Y1007">
        <v>99</v>
      </c>
      <c r="Z1007">
        <v>0</v>
      </c>
      <c r="AA1007">
        <v>98.4</v>
      </c>
      <c r="AB1007">
        <v>1</v>
      </c>
      <c r="AC1007">
        <v>0</v>
      </c>
      <c r="AD1007">
        <v>0</v>
      </c>
      <c r="AE1007">
        <v>0</v>
      </c>
      <c r="AF1007">
        <v>0</v>
      </c>
      <c r="AG1007">
        <v>1</v>
      </c>
      <c r="AH1007">
        <v>1</v>
      </c>
      <c r="AI1007">
        <v>1.1547005383792515</v>
      </c>
    </row>
    <row r="1008" spans="1:35" x14ac:dyDescent="0.3">
      <c r="A1008">
        <v>6949</v>
      </c>
      <c r="B1008" s="6" t="s">
        <v>15</v>
      </c>
      <c r="C1008">
        <v>61</v>
      </c>
      <c r="D1008" s="6" t="s">
        <v>16</v>
      </c>
      <c r="E1008" s="6" t="s">
        <v>17</v>
      </c>
      <c r="F1008" s="6" t="s">
        <v>18</v>
      </c>
      <c r="G1008" s="6" t="s">
        <v>19</v>
      </c>
      <c r="H1008" s="6" t="s">
        <v>39</v>
      </c>
      <c r="I1008" s="6" t="s">
        <v>38</v>
      </c>
      <c r="J1008" s="6" t="s">
        <v>55</v>
      </c>
      <c r="K1008" s="6" t="s">
        <v>56</v>
      </c>
      <c r="L1008" s="6" t="s">
        <v>93</v>
      </c>
      <c r="M1008" s="6" t="s">
        <v>46</v>
      </c>
      <c r="N1008" s="6" t="s">
        <v>29</v>
      </c>
      <c r="O1008" s="6" t="s">
        <v>42</v>
      </c>
      <c r="P1008" s="6" t="s">
        <v>45</v>
      </c>
      <c r="Q1008">
        <v>3</v>
      </c>
      <c r="R1008">
        <v>0</v>
      </c>
      <c r="S1008">
        <v>0</v>
      </c>
      <c r="T1008">
        <v>3</v>
      </c>
      <c r="U1008">
        <v>66</v>
      </c>
      <c r="V1008">
        <v>146</v>
      </c>
      <c r="W1008">
        <v>98</v>
      </c>
      <c r="X1008">
        <v>18</v>
      </c>
      <c r="Y1008">
        <v>99</v>
      </c>
      <c r="Z1008">
        <v>0</v>
      </c>
      <c r="AA1008">
        <v>97.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>
        <v>1</v>
      </c>
      <c r="AI1008">
        <v>1.1547005383792515</v>
      </c>
    </row>
    <row r="1009" spans="1:35" x14ac:dyDescent="0.3">
      <c r="A1009">
        <v>6955</v>
      </c>
      <c r="B1009" s="6" t="s">
        <v>15</v>
      </c>
      <c r="C1009">
        <v>57</v>
      </c>
      <c r="D1009" s="6" t="s">
        <v>16</v>
      </c>
      <c r="E1009" s="6" t="s">
        <v>17</v>
      </c>
      <c r="F1009" s="6" t="s">
        <v>18</v>
      </c>
      <c r="G1009" s="6" t="s">
        <v>19</v>
      </c>
      <c r="H1009" s="6" t="s">
        <v>39</v>
      </c>
      <c r="I1009" s="6" t="s">
        <v>51</v>
      </c>
      <c r="J1009" s="6" t="s">
        <v>52</v>
      </c>
      <c r="K1009" s="6" t="s">
        <v>53</v>
      </c>
      <c r="L1009" s="6" t="s">
        <v>93</v>
      </c>
      <c r="M1009" s="6" t="s">
        <v>57</v>
      </c>
      <c r="N1009" s="6" t="s">
        <v>54</v>
      </c>
      <c r="O1009" s="6" t="s">
        <v>42</v>
      </c>
      <c r="P1009" s="6" t="s">
        <v>36</v>
      </c>
      <c r="Q1009">
        <v>3</v>
      </c>
      <c r="R1009">
        <v>0</v>
      </c>
      <c r="S1009">
        <v>0</v>
      </c>
      <c r="T1009">
        <v>2</v>
      </c>
      <c r="U1009">
        <v>85</v>
      </c>
      <c r="V1009">
        <v>160</v>
      </c>
      <c r="W1009">
        <v>112</v>
      </c>
      <c r="X1009">
        <v>18</v>
      </c>
      <c r="Y1009">
        <v>97</v>
      </c>
      <c r="Z1009">
        <v>0</v>
      </c>
      <c r="AA1009">
        <v>98.5</v>
      </c>
      <c r="AB1009">
        <v>0</v>
      </c>
      <c r="AC1009">
        <v>0</v>
      </c>
      <c r="AD1009">
        <v>0</v>
      </c>
      <c r="AE1009">
        <v>0</v>
      </c>
      <c r="AF1009">
        <v>1</v>
      </c>
      <c r="AG1009">
        <v>1</v>
      </c>
      <c r="AH1009">
        <v>2</v>
      </c>
      <c r="AI1009">
        <v>1.1547005383792515</v>
      </c>
    </row>
    <row r="1010" spans="1:35" x14ac:dyDescent="0.3">
      <c r="A1010">
        <v>6973</v>
      </c>
      <c r="B1010" s="6" t="s">
        <v>15</v>
      </c>
      <c r="C1010">
        <v>48</v>
      </c>
      <c r="D1010" s="6" t="s">
        <v>50</v>
      </c>
      <c r="E1010" s="6" t="s">
        <v>76</v>
      </c>
      <c r="F1010" s="6" t="s">
        <v>18</v>
      </c>
      <c r="G1010" s="6" t="s">
        <v>19</v>
      </c>
      <c r="H1010" s="6" t="s">
        <v>64</v>
      </c>
      <c r="I1010" s="6" t="s">
        <v>21</v>
      </c>
      <c r="J1010" s="6" t="s">
        <v>66</v>
      </c>
      <c r="K1010" s="6" t="s">
        <v>53</v>
      </c>
      <c r="L1010" s="6" t="s">
        <v>93</v>
      </c>
      <c r="M1010" s="6" t="s">
        <v>57</v>
      </c>
      <c r="N1010" s="6" t="s">
        <v>26</v>
      </c>
      <c r="O1010" s="6" t="s">
        <v>42</v>
      </c>
      <c r="P1010" s="6" t="s">
        <v>43</v>
      </c>
      <c r="Q1010">
        <v>4</v>
      </c>
      <c r="R1010">
        <v>0</v>
      </c>
      <c r="S1010">
        <v>0</v>
      </c>
      <c r="T1010">
        <v>0</v>
      </c>
      <c r="U1010">
        <v>85</v>
      </c>
      <c r="V1010">
        <v>144</v>
      </c>
      <c r="W1010">
        <v>95</v>
      </c>
      <c r="X1010">
        <v>18</v>
      </c>
      <c r="Y1010">
        <v>99</v>
      </c>
      <c r="Z1010">
        <v>0</v>
      </c>
      <c r="AA1010">
        <v>98.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</v>
      </c>
      <c r="AH1010">
        <v>1</v>
      </c>
      <c r="AI1010">
        <v>1</v>
      </c>
    </row>
    <row r="1011" spans="1:35" x14ac:dyDescent="0.3">
      <c r="A1011">
        <v>6994</v>
      </c>
      <c r="B1011" s="6" t="s">
        <v>15</v>
      </c>
      <c r="C1011">
        <v>22</v>
      </c>
      <c r="D1011" s="6" t="s">
        <v>16</v>
      </c>
      <c r="E1011" s="6" t="s">
        <v>17</v>
      </c>
      <c r="F1011" s="6" t="s">
        <v>18</v>
      </c>
      <c r="G1011" s="6" t="s">
        <v>19</v>
      </c>
      <c r="H1011" s="6" t="s">
        <v>64</v>
      </c>
      <c r="I1011" s="6" t="s">
        <v>51</v>
      </c>
      <c r="J1011" s="6" t="s">
        <v>68</v>
      </c>
      <c r="K1011" s="6" t="s">
        <v>53</v>
      </c>
      <c r="L1011" s="6" t="s">
        <v>93</v>
      </c>
      <c r="M1011" s="6" t="s">
        <v>46</v>
      </c>
      <c r="N1011" s="6" t="s">
        <v>70</v>
      </c>
      <c r="O1011" s="6" t="s">
        <v>35</v>
      </c>
      <c r="P1011" s="6" t="s">
        <v>33</v>
      </c>
      <c r="Q1011">
        <v>4</v>
      </c>
      <c r="R1011">
        <v>3</v>
      </c>
      <c r="S1011">
        <v>0</v>
      </c>
      <c r="T1011">
        <v>0</v>
      </c>
      <c r="U1011">
        <v>87</v>
      </c>
      <c r="V1011">
        <v>101</v>
      </c>
      <c r="W1011">
        <v>57</v>
      </c>
      <c r="X1011">
        <v>16</v>
      </c>
      <c r="Z1011">
        <v>0</v>
      </c>
      <c r="AA1011">
        <v>9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1</v>
      </c>
    </row>
    <row r="1012" spans="1:35" x14ac:dyDescent="0.3">
      <c r="A1012">
        <v>7005</v>
      </c>
      <c r="B1012" s="6" t="s">
        <v>15</v>
      </c>
      <c r="C1012">
        <v>49</v>
      </c>
      <c r="D1012" s="6" t="s">
        <v>50</v>
      </c>
      <c r="E1012" s="6" t="s">
        <v>17</v>
      </c>
      <c r="F1012" s="6" t="s">
        <v>18</v>
      </c>
      <c r="G1012" s="6" t="s">
        <v>19</v>
      </c>
      <c r="H1012" s="6" t="s">
        <v>83</v>
      </c>
      <c r="I1012" s="6" t="s">
        <v>62</v>
      </c>
      <c r="J1012" s="6" t="s">
        <v>41</v>
      </c>
      <c r="K1012" s="6" t="s">
        <v>53</v>
      </c>
      <c r="L1012" s="6" t="s">
        <v>93</v>
      </c>
      <c r="M1012" s="6" t="s">
        <v>86</v>
      </c>
      <c r="N1012" s="6" t="s">
        <v>69</v>
      </c>
      <c r="O1012" s="6" t="s">
        <v>60</v>
      </c>
      <c r="P1012" s="6" t="s">
        <v>36</v>
      </c>
      <c r="Q1012">
        <v>4</v>
      </c>
      <c r="R1012">
        <v>1</v>
      </c>
      <c r="S1012">
        <v>0</v>
      </c>
      <c r="T1012">
        <v>4</v>
      </c>
      <c r="U1012">
        <v>74</v>
      </c>
      <c r="V1012">
        <v>112</v>
      </c>
      <c r="W1012">
        <v>89</v>
      </c>
      <c r="X1012">
        <v>18</v>
      </c>
      <c r="Y1012">
        <v>99</v>
      </c>
      <c r="Z1012">
        <v>0</v>
      </c>
      <c r="AA1012">
        <v>9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1</v>
      </c>
      <c r="AH1012">
        <v>1</v>
      </c>
      <c r="AI1012">
        <v>1</v>
      </c>
    </row>
    <row r="1013" spans="1:35" x14ac:dyDescent="0.3">
      <c r="A1013">
        <v>7034</v>
      </c>
      <c r="B1013" s="6" t="s">
        <v>15</v>
      </c>
      <c r="C1013">
        <v>60</v>
      </c>
      <c r="D1013" s="6" t="s">
        <v>16</v>
      </c>
      <c r="E1013" s="6" t="s">
        <v>17</v>
      </c>
      <c r="F1013" s="6" t="s">
        <v>18</v>
      </c>
      <c r="G1013" s="6" t="s">
        <v>19</v>
      </c>
      <c r="H1013" s="6" t="s">
        <v>39</v>
      </c>
      <c r="I1013" s="6" t="s">
        <v>62</v>
      </c>
      <c r="J1013" s="6" t="s">
        <v>22</v>
      </c>
      <c r="K1013" s="6" t="s">
        <v>23</v>
      </c>
      <c r="L1013" s="6" t="s">
        <v>93</v>
      </c>
      <c r="M1013" s="6" t="s">
        <v>46</v>
      </c>
      <c r="N1013" s="6" t="s">
        <v>47</v>
      </c>
      <c r="O1013" s="6" t="s">
        <v>42</v>
      </c>
      <c r="P1013" s="6" t="s">
        <v>36</v>
      </c>
      <c r="Q1013">
        <v>5</v>
      </c>
      <c r="R1013">
        <v>0</v>
      </c>
      <c r="S1013">
        <v>0</v>
      </c>
      <c r="T1013">
        <v>2</v>
      </c>
      <c r="U1013">
        <v>87</v>
      </c>
      <c r="V1013">
        <v>120</v>
      </c>
      <c r="W1013">
        <v>80</v>
      </c>
      <c r="X1013">
        <v>16</v>
      </c>
      <c r="Y1013">
        <v>99</v>
      </c>
      <c r="Z1013">
        <v>0</v>
      </c>
      <c r="AA1013">
        <v>98.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.89442719099991586</v>
      </c>
    </row>
    <row r="1014" spans="1:35" x14ac:dyDescent="0.3">
      <c r="A1014">
        <v>7035</v>
      </c>
      <c r="B1014" s="6" t="s">
        <v>15</v>
      </c>
      <c r="C1014">
        <v>60</v>
      </c>
      <c r="D1014" s="6" t="s">
        <v>16</v>
      </c>
      <c r="E1014" s="6" t="s">
        <v>17</v>
      </c>
      <c r="F1014" s="6" t="s">
        <v>18</v>
      </c>
      <c r="G1014" s="6" t="s">
        <v>19</v>
      </c>
      <c r="H1014" s="6" t="s">
        <v>39</v>
      </c>
      <c r="I1014" s="6" t="s">
        <v>62</v>
      </c>
      <c r="J1014" s="6" t="s">
        <v>22</v>
      </c>
      <c r="K1014" s="6" t="s">
        <v>23</v>
      </c>
      <c r="L1014" s="6" t="s">
        <v>93</v>
      </c>
      <c r="M1014" s="6" t="s">
        <v>46</v>
      </c>
      <c r="N1014" s="6" t="s">
        <v>47</v>
      </c>
      <c r="O1014" s="6" t="s">
        <v>60</v>
      </c>
      <c r="P1014" s="6" t="s">
        <v>36</v>
      </c>
      <c r="Q1014">
        <v>4</v>
      </c>
      <c r="R1014">
        <v>1</v>
      </c>
      <c r="S1014">
        <v>0</v>
      </c>
      <c r="T1014">
        <v>2</v>
      </c>
      <c r="U1014">
        <v>80</v>
      </c>
      <c r="V1014">
        <v>113</v>
      </c>
      <c r="W1014">
        <v>84</v>
      </c>
      <c r="X1014">
        <v>16</v>
      </c>
      <c r="AA1014">
        <v>97.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1</v>
      </c>
    </row>
    <row r="1015" spans="1:35" x14ac:dyDescent="0.3">
      <c r="A1015">
        <v>7042</v>
      </c>
      <c r="B1015" s="6" t="s">
        <v>15</v>
      </c>
      <c r="C1015">
        <v>60</v>
      </c>
      <c r="D1015" s="6" t="s">
        <v>50</v>
      </c>
      <c r="E1015" s="6" t="s">
        <v>17</v>
      </c>
      <c r="F1015" s="6" t="s">
        <v>18</v>
      </c>
      <c r="G1015" s="6" t="s">
        <v>19</v>
      </c>
      <c r="H1015" s="6" t="s">
        <v>75</v>
      </c>
      <c r="I1015" s="6" t="s">
        <v>21</v>
      </c>
      <c r="J1015" s="6" t="s">
        <v>52</v>
      </c>
      <c r="K1015" s="6" t="s">
        <v>56</v>
      </c>
      <c r="L1015" s="6" t="s">
        <v>93</v>
      </c>
      <c r="M1015" s="6" t="s">
        <v>46</v>
      </c>
      <c r="N1015" s="6" t="s">
        <v>34</v>
      </c>
      <c r="O1015" s="6" t="s">
        <v>67</v>
      </c>
      <c r="P1015" s="6" t="s">
        <v>33</v>
      </c>
      <c r="Q1015">
        <v>3</v>
      </c>
      <c r="R1015">
        <v>1</v>
      </c>
      <c r="S1015">
        <v>1</v>
      </c>
      <c r="T1015">
        <v>1</v>
      </c>
      <c r="U1015">
        <v>91</v>
      </c>
      <c r="V1015">
        <v>147</v>
      </c>
      <c r="W1015">
        <v>64</v>
      </c>
      <c r="X1015">
        <v>20</v>
      </c>
      <c r="Y1015">
        <v>97</v>
      </c>
      <c r="Z1015">
        <v>0</v>
      </c>
      <c r="AA1015">
        <v>97.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1</v>
      </c>
      <c r="AH1015">
        <v>1</v>
      </c>
      <c r="AI1015">
        <v>1.1547005383792515</v>
      </c>
    </row>
    <row r="1016" spans="1:35" x14ac:dyDescent="0.3">
      <c r="A1016">
        <v>7043</v>
      </c>
      <c r="B1016" s="6" t="s">
        <v>15</v>
      </c>
      <c r="C1016">
        <v>60</v>
      </c>
      <c r="D1016" s="6" t="s">
        <v>50</v>
      </c>
      <c r="E1016" s="6" t="s">
        <v>17</v>
      </c>
      <c r="F1016" s="6" t="s">
        <v>18</v>
      </c>
      <c r="G1016" s="6" t="s">
        <v>19</v>
      </c>
      <c r="H1016" s="6" t="s">
        <v>75</v>
      </c>
      <c r="I1016" s="6" t="s">
        <v>21</v>
      </c>
      <c r="J1016" s="6" t="s">
        <v>52</v>
      </c>
      <c r="K1016" s="6" t="s">
        <v>56</v>
      </c>
      <c r="L1016" s="6" t="s">
        <v>24</v>
      </c>
      <c r="M1016" s="6" t="s">
        <v>46</v>
      </c>
      <c r="N1016" s="6" t="s">
        <v>34</v>
      </c>
      <c r="O1016" s="6" t="s">
        <v>49</v>
      </c>
      <c r="P1016" s="6" t="s">
        <v>36</v>
      </c>
      <c r="Q1016">
        <v>2</v>
      </c>
      <c r="R1016">
        <v>2</v>
      </c>
      <c r="S1016">
        <v>1</v>
      </c>
      <c r="T1016">
        <v>1</v>
      </c>
      <c r="U1016">
        <v>104</v>
      </c>
      <c r="V1016">
        <v>133</v>
      </c>
      <c r="W1016">
        <v>96</v>
      </c>
      <c r="X1016">
        <v>17</v>
      </c>
      <c r="Y1016">
        <v>97</v>
      </c>
      <c r="Z1016">
        <v>0</v>
      </c>
      <c r="AA1016">
        <v>97.45</v>
      </c>
      <c r="AB1016">
        <v>1</v>
      </c>
      <c r="AC1016">
        <v>0</v>
      </c>
      <c r="AD1016">
        <v>0</v>
      </c>
      <c r="AE1016">
        <v>1</v>
      </c>
      <c r="AF1016">
        <v>0</v>
      </c>
      <c r="AG1016">
        <v>0</v>
      </c>
      <c r="AH1016">
        <v>1</v>
      </c>
      <c r="AI1016">
        <v>1.4142135623730951</v>
      </c>
    </row>
    <row r="1017" spans="1:35" x14ac:dyDescent="0.3">
      <c r="A1017">
        <v>7044</v>
      </c>
      <c r="B1017" s="6" t="s">
        <v>15</v>
      </c>
      <c r="C1017">
        <v>61</v>
      </c>
      <c r="D1017" s="6" t="s">
        <v>50</v>
      </c>
      <c r="E1017" s="6" t="s">
        <v>17</v>
      </c>
      <c r="F1017" s="6" t="s">
        <v>18</v>
      </c>
      <c r="G1017" s="6" t="s">
        <v>19</v>
      </c>
      <c r="H1017" s="6" t="s">
        <v>75</v>
      </c>
      <c r="I1017" s="6" t="s">
        <v>21</v>
      </c>
      <c r="J1017" s="6" t="s">
        <v>52</v>
      </c>
      <c r="K1017" s="6" t="s">
        <v>56</v>
      </c>
      <c r="L1017" s="6" t="s">
        <v>93</v>
      </c>
      <c r="M1017" s="6" t="s">
        <v>57</v>
      </c>
      <c r="N1017" s="6" t="s">
        <v>58</v>
      </c>
      <c r="O1017" s="6" t="s">
        <v>67</v>
      </c>
      <c r="P1017" s="6" t="s">
        <v>30</v>
      </c>
      <c r="Q1017">
        <v>4</v>
      </c>
      <c r="R1017">
        <v>0</v>
      </c>
      <c r="S1017">
        <v>0</v>
      </c>
      <c r="T1017">
        <v>2</v>
      </c>
      <c r="U1017">
        <v>94</v>
      </c>
      <c r="V1017">
        <v>122</v>
      </c>
      <c r="W1017">
        <v>82</v>
      </c>
      <c r="X1017">
        <v>18</v>
      </c>
      <c r="Y1017">
        <v>97</v>
      </c>
      <c r="Z1017">
        <v>0</v>
      </c>
      <c r="AA1017">
        <v>9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1</v>
      </c>
      <c r="AH1017">
        <v>1</v>
      </c>
      <c r="AI1017">
        <v>1</v>
      </c>
    </row>
    <row r="1018" spans="1:35" x14ac:dyDescent="0.3">
      <c r="A1018">
        <v>7045</v>
      </c>
      <c r="B1018" s="6" t="s">
        <v>15</v>
      </c>
      <c r="C1018">
        <v>62</v>
      </c>
      <c r="D1018" s="6" t="s">
        <v>50</v>
      </c>
      <c r="E1018" s="6" t="s">
        <v>17</v>
      </c>
      <c r="F1018" s="6" t="s">
        <v>18</v>
      </c>
      <c r="G1018" s="6" t="s">
        <v>19</v>
      </c>
      <c r="H1018" s="6" t="s">
        <v>75</v>
      </c>
      <c r="I1018" s="6" t="s">
        <v>21</v>
      </c>
      <c r="J1018" s="6" t="s">
        <v>52</v>
      </c>
      <c r="K1018" s="6" t="s">
        <v>56</v>
      </c>
      <c r="L1018" s="6" t="s">
        <v>24</v>
      </c>
      <c r="M1018" s="6" t="s">
        <v>46</v>
      </c>
      <c r="N1018" s="6" t="s">
        <v>44</v>
      </c>
      <c r="O1018" s="6" t="s">
        <v>60</v>
      </c>
      <c r="P1018" s="6" t="s">
        <v>36</v>
      </c>
      <c r="Q1018">
        <v>2</v>
      </c>
      <c r="R1018">
        <v>1</v>
      </c>
      <c r="S1018">
        <v>0</v>
      </c>
      <c r="T1018">
        <v>2</v>
      </c>
      <c r="U1018">
        <v>115</v>
      </c>
      <c r="V1018">
        <v>114</v>
      </c>
      <c r="W1018">
        <v>73</v>
      </c>
      <c r="X1018">
        <v>16</v>
      </c>
      <c r="Y1018">
        <v>95</v>
      </c>
      <c r="Z1018">
        <v>0</v>
      </c>
      <c r="AA1018">
        <v>99.5</v>
      </c>
      <c r="AB1018">
        <v>1</v>
      </c>
      <c r="AC1018">
        <v>0</v>
      </c>
      <c r="AD1018">
        <v>0</v>
      </c>
      <c r="AE1018">
        <v>2</v>
      </c>
      <c r="AF1018">
        <v>0</v>
      </c>
      <c r="AG1018">
        <v>0</v>
      </c>
      <c r="AH1018">
        <v>2</v>
      </c>
      <c r="AI1018">
        <v>1.4142135623730951</v>
      </c>
    </row>
    <row r="1019" spans="1:35" x14ac:dyDescent="0.3">
      <c r="A1019">
        <v>7051</v>
      </c>
      <c r="B1019" s="6" t="s">
        <v>15</v>
      </c>
      <c r="C1019">
        <v>34</v>
      </c>
      <c r="D1019" s="6" t="s">
        <v>16</v>
      </c>
      <c r="E1019" s="6" t="s">
        <v>17</v>
      </c>
      <c r="F1019" s="6" t="s">
        <v>79</v>
      </c>
      <c r="G1019" s="6" t="s">
        <v>19</v>
      </c>
      <c r="H1019" s="6" t="s">
        <v>64</v>
      </c>
      <c r="I1019" s="6" t="s">
        <v>51</v>
      </c>
      <c r="J1019" s="6" t="s">
        <v>52</v>
      </c>
      <c r="K1019" s="6" t="s">
        <v>53</v>
      </c>
      <c r="L1019" s="6" t="s">
        <v>93</v>
      </c>
      <c r="M1019" s="6" t="s">
        <v>46</v>
      </c>
      <c r="N1019" s="6" t="s">
        <v>26</v>
      </c>
      <c r="O1019" s="6" t="s">
        <v>27</v>
      </c>
      <c r="P1019" s="6" t="s">
        <v>33</v>
      </c>
      <c r="Q1019">
        <v>4</v>
      </c>
      <c r="R1019">
        <v>0</v>
      </c>
      <c r="S1019">
        <v>0</v>
      </c>
      <c r="T1019">
        <v>0</v>
      </c>
      <c r="U1019">
        <v>90</v>
      </c>
      <c r="V1019">
        <v>154</v>
      </c>
      <c r="W1019">
        <v>91</v>
      </c>
      <c r="X1019">
        <v>18</v>
      </c>
      <c r="AA1019">
        <v>98.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1</v>
      </c>
      <c r="AH1019">
        <v>1</v>
      </c>
      <c r="AI1019">
        <v>1</v>
      </c>
    </row>
    <row r="1020" spans="1:35" x14ac:dyDescent="0.3">
      <c r="A1020">
        <v>7053</v>
      </c>
      <c r="B1020" s="6" t="s">
        <v>15</v>
      </c>
      <c r="C1020">
        <v>35</v>
      </c>
      <c r="D1020" s="6" t="s">
        <v>16</v>
      </c>
      <c r="E1020" s="6" t="s">
        <v>17</v>
      </c>
      <c r="F1020" s="6" t="s">
        <v>79</v>
      </c>
      <c r="G1020" s="6" t="s">
        <v>19</v>
      </c>
      <c r="H1020" s="6" t="s">
        <v>64</v>
      </c>
      <c r="I1020" s="6" t="s">
        <v>51</v>
      </c>
      <c r="J1020" s="6" t="s">
        <v>52</v>
      </c>
      <c r="K1020" s="6" t="s">
        <v>53</v>
      </c>
      <c r="L1020" s="6" t="s">
        <v>93</v>
      </c>
      <c r="M1020" s="6" t="s">
        <v>46</v>
      </c>
      <c r="N1020" s="6" t="s">
        <v>29</v>
      </c>
      <c r="O1020" s="6" t="s">
        <v>32</v>
      </c>
      <c r="P1020" s="6" t="s">
        <v>45</v>
      </c>
      <c r="Q1020">
        <v>4</v>
      </c>
      <c r="R1020">
        <v>1</v>
      </c>
      <c r="S1020">
        <v>0</v>
      </c>
      <c r="T1020">
        <v>0</v>
      </c>
      <c r="U1020">
        <v>81</v>
      </c>
      <c r="V1020">
        <v>125</v>
      </c>
      <c r="W1020">
        <v>74</v>
      </c>
      <c r="X1020">
        <v>16</v>
      </c>
      <c r="Y1020">
        <v>97</v>
      </c>
      <c r="Z1020">
        <v>0</v>
      </c>
      <c r="AA1020">
        <v>98.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1</v>
      </c>
    </row>
    <row r="1021" spans="1:35" x14ac:dyDescent="0.3">
      <c r="A1021">
        <v>7054</v>
      </c>
      <c r="B1021" s="6" t="s">
        <v>15</v>
      </c>
      <c r="C1021">
        <v>35</v>
      </c>
      <c r="D1021" s="6" t="s">
        <v>16</v>
      </c>
      <c r="E1021" s="6" t="s">
        <v>17</v>
      </c>
      <c r="F1021" s="6" t="s">
        <v>79</v>
      </c>
      <c r="G1021" s="6" t="s">
        <v>19</v>
      </c>
      <c r="H1021" s="6" t="s">
        <v>64</v>
      </c>
      <c r="I1021" s="6" t="s">
        <v>51</v>
      </c>
      <c r="J1021" s="6" t="s">
        <v>52</v>
      </c>
      <c r="K1021" s="6" t="s">
        <v>53</v>
      </c>
      <c r="L1021" s="6" t="s">
        <v>93</v>
      </c>
      <c r="M1021" s="6" t="s">
        <v>46</v>
      </c>
      <c r="N1021" s="6" t="s">
        <v>29</v>
      </c>
      <c r="O1021" s="6" t="s">
        <v>67</v>
      </c>
      <c r="P1021" s="6" t="s">
        <v>30</v>
      </c>
      <c r="Q1021">
        <v>3</v>
      </c>
      <c r="R1021">
        <v>3</v>
      </c>
      <c r="S1021">
        <v>0</v>
      </c>
      <c r="T1021">
        <v>0</v>
      </c>
      <c r="U1021">
        <v>88</v>
      </c>
      <c r="V1021">
        <v>125</v>
      </c>
      <c r="W1021">
        <v>83</v>
      </c>
      <c r="X1021">
        <v>16</v>
      </c>
      <c r="Y1021">
        <v>97</v>
      </c>
      <c r="Z1021">
        <v>0</v>
      </c>
      <c r="AA1021">
        <v>98.7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1.1547005383792515</v>
      </c>
    </row>
    <row r="1022" spans="1:35" x14ac:dyDescent="0.3">
      <c r="A1022">
        <v>7057</v>
      </c>
      <c r="B1022" s="6" t="s">
        <v>15</v>
      </c>
      <c r="C1022">
        <v>35</v>
      </c>
      <c r="D1022" s="6" t="s">
        <v>16</v>
      </c>
      <c r="E1022" s="6" t="s">
        <v>17</v>
      </c>
      <c r="F1022" s="6" t="s">
        <v>79</v>
      </c>
      <c r="G1022" s="6" t="s">
        <v>19</v>
      </c>
      <c r="H1022" s="6" t="s">
        <v>64</v>
      </c>
      <c r="I1022" s="6" t="s">
        <v>51</v>
      </c>
      <c r="J1022" s="6" t="s">
        <v>52</v>
      </c>
      <c r="K1022" s="6" t="s">
        <v>53</v>
      </c>
      <c r="L1022" s="6" t="s">
        <v>24</v>
      </c>
      <c r="M1022" s="6" t="s">
        <v>57</v>
      </c>
      <c r="N1022" s="6" t="s">
        <v>34</v>
      </c>
      <c r="O1022" s="6" t="s">
        <v>60</v>
      </c>
      <c r="P1022" s="6" t="s">
        <v>43</v>
      </c>
      <c r="Q1022">
        <v>2</v>
      </c>
      <c r="R1022">
        <v>6</v>
      </c>
      <c r="S1022">
        <v>0</v>
      </c>
      <c r="T1022">
        <v>0</v>
      </c>
      <c r="U1022">
        <v>107</v>
      </c>
      <c r="V1022">
        <v>131</v>
      </c>
      <c r="W1022">
        <v>82</v>
      </c>
      <c r="X1022">
        <v>18</v>
      </c>
      <c r="Y1022">
        <v>95</v>
      </c>
      <c r="Z1022">
        <v>0</v>
      </c>
      <c r="AA1022">
        <v>98.3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1</v>
      </c>
      <c r="AH1022">
        <v>2</v>
      </c>
      <c r="AI1022">
        <v>1.4142135623730951</v>
      </c>
    </row>
    <row r="1023" spans="1:35" x14ac:dyDescent="0.3">
      <c r="A1023">
        <v>7058</v>
      </c>
      <c r="B1023" s="6" t="s">
        <v>15</v>
      </c>
      <c r="C1023">
        <v>35</v>
      </c>
      <c r="D1023" s="6" t="s">
        <v>16</v>
      </c>
      <c r="E1023" s="6" t="s">
        <v>17</v>
      </c>
      <c r="F1023" s="6" t="s">
        <v>79</v>
      </c>
      <c r="G1023" s="6" t="s">
        <v>19</v>
      </c>
      <c r="H1023" s="6" t="s">
        <v>64</v>
      </c>
      <c r="I1023" s="6" t="s">
        <v>51</v>
      </c>
      <c r="J1023" s="6" t="s">
        <v>52</v>
      </c>
      <c r="K1023" s="6" t="s">
        <v>53</v>
      </c>
      <c r="L1023" s="6" t="s">
        <v>93</v>
      </c>
      <c r="M1023" s="6" t="s">
        <v>46</v>
      </c>
      <c r="N1023" s="6" t="s">
        <v>34</v>
      </c>
      <c r="O1023" s="6" t="s">
        <v>49</v>
      </c>
      <c r="P1023" s="6" t="s">
        <v>43</v>
      </c>
      <c r="Q1023">
        <v>2</v>
      </c>
      <c r="R1023">
        <v>7</v>
      </c>
      <c r="S1023">
        <v>1</v>
      </c>
      <c r="T1023">
        <v>0</v>
      </c>
      <c r="U1023">
        <v>98</v>
      </c>
      <c r="V1023">
        <v>109</v>
      </c>
      <c r="W1023">
        <v>67</v>
      </c>
      <c r="X1023">
        <v>18</v>
      </c>
      <c r="Z1023">
        <v>0</v>
      </c>
      <c r="AA1023">
        <v>97.3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1</v>
      </c>
      <c r="AH1023">
        <v>1</v>
      </c>
      <c r="AI1023">
        <v>1.4142135623730951</v>
      </c>
    </row>
    <row r="1024" spans="1:35" x14ac:dyDescent="0.3">
      <c r="A1024">
        <v>7059</v>
      </c>
      <c r="B1024" s="6" t="s">
        <v>15</v>
      </c>
      <c r="C1024">
        <v>35</v>
      </c>
      <c r="D1024" s="6" t="s">
        <v>16</v>
      </c>
      <c r="E1024" s="6" t="s">
        <v>17</v>
      </c>
      <c r="F1024" s="6" t="s">
        <v>79</v>
      </c>
      <c r="G1024" s="6" t="s">
        <v>19</v>
      </c>
      <c r="H1024" s="6" t="s">
        <v>64</v>
      </c>
      <c r="I1024" s="6" t="s">
        <v>51</v>
      </c>
      <c r="J1024" s="6" t="s">
        <v>52</v>
      </c>
      <c r="K1024" s="6" t="s">
        <v>53</v>
      </c>
      <c r="L1024" s="6" t="s">
        <v>93</v>
      </c>
      <c r="M1024" s="6" t="s">
        <v>46</v>
      </c>
      <c r="N1024" s="6" t="s">
        <v>58</v>
      </c>
      <c r="O1024" s="6" t="s">
        <v>42</v>
      </c>
      <c r="P1024" s="6" t="s">
        <v>45</v>
      </c>
      <c r="Q1024">
        <v>2</v>
      </c>
      <c r="R1024">
        <v>8</v>
      </c>
      <c r="S1024">
        <v>1</v>
      </c>
      <c r="T1024">
        <v>0</v>
      </c>
      <c r="U1024">
        <v>111</v>
      </c>
      <c r="V1024">
        <v>124</v>
      </c>
      <c r="W1024">
        <v>81</v>
      </c>
      <c r="X1024">
        <v>24</v>
      </c>
      <c r="Y1024">
        <v>94</v>
      </c>
      <c r="Z1024">
        <v>0</v>
      </c>
      <c r="AA1024">
        <v>98</v>
      </c>
      <c r="AB1024">
        <v>0</v>
      </c>
      <c r="AC1024">
        <v>0</v>
      </c>
      <c r="AD1024">
        <v>0</v>
      </c>
      <c r="AE1024">
        <v>2</v>
      </c>
      <c r="AF1024">
        <v>0</v>
      </c>
      <c r="AG1024">
        <v>2</v>
      </c>
      <c r="AH1024">
        <v>4</v>
      </c>
      <c r="AI1024">
        <v>1.4142135623730951</v>
      </c>
    </row>
    <row r="1025" spans="1:35" x14ac:dyDescent="0.3">
      <c r="A1025">
        <v>7061</v>
      </c>
      <c r="B1025" s="6" t="s">
        <v>15</v>
      </c>
      <c r="C1025">
        <v>36</v>
      </c>
      <c r="D1025" s="6" t="s">
        <v>16</v>
      </c>
      <c r="E1025" s="6" t="s">
        <v>17</v>
      </c>
      <c r="F1025" s="6" t="s">
        <v>79</v>
      </c>
      <c r="G1025" s="6" t="s">
        <v>19</v>
      </c>
      <c r="H1025" s="6" t="s">
        <v>64</v>
      </c>
      <c r="I1025" s="6" t="s">
        <v>51</v>
      </c>
      <c r="J1025" s="6" t="s">
        <v>52</v>
      </c>
      <c r="K1025" s="6" t="s">
        <v>53</v>
      </c>
      <c r="L1025" s="6" t="s">
        <v>24</v>
      </c>
      <c r="M1025" s="6" t="s">
        <v>57</v>
      </c>
      <c r="N1025" s="6" t="s">
        <v>31</v>
      </c>
      <c r="O1025" s="6" t="s">
        <v>35</v>
      </c>
      <c r="P1025" s="6" t="s">
        <v>43</v>
      </c>
      <c r="Q1025">
        <v>2</v>
      </c>
      <c r="R1025">
        <v>11</v>
      </c>
      <c r="S1025">
        <v>1</v>
      </c>
      <c r="T1025">
        <v>0</v>
      </c>
      <c r="U1025">
        <v>93</v>
      </c>
      <c r="V1025">
        <v>104</v>
      </c>
      <c r="W1025">
        <v>72</v>
      </c>
      <c r="X1025">
        <v>18</v>
      </c>
      <c r="Y1025">
        <v>99</v>
      </c>
      <c r="Z1025">
        <v>0</v>
      </c>
      <c r="AA1025">
        <v>98.8</v>
      </c>
      <c r="AB1025">
        <v>1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  <c r="AI1025">
        <v>1.4142135623730951</v>
      </c>
    </row>
    <row r="1026" spans="1:35" x14ac:dyDescent="0.3">
      <c r="A1026">
        <v>7065</v>
      </c>
      <c r="B1026" s="6" t="s">
        <v>15</v>
      </c>
      <c r="C1026">
        <v>36</v>
      </c>
      <c r="D1026" s="6" t="s">
        <v>16</v>
      </c>
      <c r="E1026" s="6" t="s">
        <v>17</v>
      </c>
      <c r="F1026" s="6" t="s">
        <v>79</v>
      </c>
      <c r="G1026" s="6" t="s">
        <v>19</v>
      </c>
      <c r="H1026" s="6" t="s">
        <v>64</v>
      </c>
      <c r="I1026" s="6" t="s">
        <v>51</v>
      </c>
      <c r="J1026" s="6" t="s">
        <v>52</v>
      </c>
      <c r="K1026" s="6" t="s">
        <v>53</v>
      </c>
      <c r="L1026" s="6" t="s">
        <v>93</v>
      </c>
      <c r="M1026" s="6" t="s">
        <v>46</v>
      </c>
      <c r="N1026" s="6" t="s">
        <v>31</v>
      </c>
      <c r="O1026" s="6" t="s">
        <v>27</v>
      </c>
      <c r="P1026" s="6" t="s">
        <v>45</v>
      </c>
      <c r="Q1026">
        <v>3</v>
      </c>
      <c r="R1026">
        <v>15</v>
      </c>
      <c r="S1026">
        <v>2</v>
      </c>
      <c r="T1026">
        <v>0</v>
      </c>
      <c r="U1026">
        <v>97</v>
      </c>
      <c r="V1026">
        <v>124</v>
      </c>
      <c r="W1026">
        <v>78</v>
      </c>
      <c r="X1026">
        <v>18</v>
      </c>
      <c r="Y1026">
        <v>96</v>
      </c>
      <c r="Z1026">
        <v>0</v>
      </c>
      <c r="AA1026">
        <v>98.7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1</v>
      </c>
      <c r="AI1026">
        <v>1.1547005383792515</v>
      </c>
    </row>
    <row r="1027" spans="1:35" x14ac:dyDescent="0.3">
      <c r="A1027">
        <v>7066</v>
      </c>
      <c r="B1027" s="6" t="s">
        <v>15</v>
      </c>
      <c r="C1027">
        <v>36</v>
      </c>
      <c r="D1027" s="6" t="s">
        <v>16</v>
      </c>
      <c r="E1027" s="6" t="s">
        <v>17</v>
      </c>
      <c r="F1027" s="6" t="s">
        <v>79</v>
      </c>
      <c r="G1027" s="6" t="s">
        <v>19</v>
      </c>
      <c r="H1027" s="6" t="s">
        <v>64</v>
      </c>
      <c r="I1027" s="6" t="s">
        <v>51</v>
      </c>
      <c r="J1027" s="6" t="s">
        <v>52</v>
      </c>
      <c r="K1027" s="6" t="s">
        <v>53</v>
      </c>
      <c r="L1027" s="6" t="s">
        <v>93</v>
      </c>
      <c r="M1027" s="6" t="s">
        <v>25</v>
      </c>
      <c r="N1027" s="6" t="s">
        <v>70</v>
      </c>
      <c r="O1027" s="6" t="s">
        <v>32</v>
      </c>
      <c r="P1027" s="6" t="s">
        <v>43</v>
      </c>
      <c r="Q1027">
        <v>4</v>
      </c>
      <c r="R1027">
        <v>16</v>
      </c>
      <c r="S1027">
        <v>2</v>
      </c>
      <c r="T1027">
        <v>0</v>
      </c>
      <c r="U1027">
        <v>73</v>
      </c>
      <c r="V1027">
        <v>123</v>
      </c>
      <c r="W1027">
        <v>85</v>
      </c>
      <c r="X1027">
        <v>15</v>
      </c>
      <c r="Y1027">
        <v>96</v>
      </c>
      <c r="Z1027">
        <v>0</v>
      </c>
      <c r="AA1027">
        <v>97.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</row>
    <row r="1028" spans="1:35" x14ac:dyDescent="0.3">
      <c r="A1028">
        <v>7070</v>
      </c>
      <c r="B1028" s="6" t="s">
        <v>15</v>
      </c>
      <c r="C1028">
        <v>36</v>
      </c>
      <c r="D1028" s="6" t="s">
        <v>16</v>
      </c>
      <c r="E1028" s="6" t="s">
        <v>17</v>
      </c>
      <c r="F1028" s="6" t="s">
        <v>79</v>
      </c>
      <c r="G1028" s="6" t="s">
        <v>19</v>
      </c>
      <c r="H1028" s="6" t="s">
        <v>64</v>
      </c>
      <c r="I1028" s="6" t="s">
        <v>51</v>
      </c>
      <c r="J1028" s="6" t="s">
        <v>52</v>
      </c>
      <c r="K1028" s="6" t="s">
        <v>53</v>
      </c>
      <c r="L1028" s="6" t="s">
        <v>93</v>
      </c>
      <c r="M1028" s="6" t="s">
        <v>57</v>
      </c>
      <c r="N1028" s="6" t="s">
        <v>54</v>
      </c>
      <c r="O1028" s="6" t="s">
        <v>35</v>
      </c>
      <c r="P1028" s="6" t="s">
        <v>45</v>
      </c>
      <c r="Q1028">
        <v>3</v>
      </c>
      <c r="R1028">
        <v>22</v>
      </c>
      <c r="S1028">
        <v>2</v>
      </c>
      <c r="T1028">
        <v>0</v>
      </c>
      <c r="U1028">
        <v>100</v>
      </c>
      <c r="V1028">
        <v>141</v>
      </c>
      <c r="W1028">
        <v>94</v>
      </c>
      <c r="X1028">
        <v>16</v>
      </c>
      <c r="Y1028">
        <v>98</v>
      </c>
      <c r="Z1028">
        <v>0</v>
      </c>
      <c r="AA1028">
        <v>99.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1.1547005383792515</v>
      </c>
    </row>
    <row r="1029" spans="1:35" x14ac:dyDescent="0.3">
      <c r="A1029">
        <v>7075</v>
      </c>
      <c r="B1029" s="6" t="s">
        <v>15</v>
      </c>
      <c r="C1029">
        <v>36</v>
      </c>
      <c r="D1029" s="6" t="s">
        <v>16</v>
      </c>
      <c r="E1029" s="6" t="s">
        <v>17</v>
      </c>
      <c r="F1029" s="6" t="s">
        <v>79</v>
      </c>
      <c r="G1029" s="6" t="s">
        <v>19</v>
      </c>
      <c r="H1029" s="6" t="s">
        <v>64</v>
      </c>
      <c r="I1029" s="6" t="s">
        <v>51</v>
      </c>
      <c r="J1029" s="6" t="s">
        <v>52</v>
      </c>
      <c r="K1029" s="6" t="s">
        <v>53</v>
      </c>
      <c r="L1029" s="6" t="s">
        <v>93</v>
      </c>
      <c r="M1029" s="6" t="s">
        <v>46</v>
      </c>
      <c r="N1029" s="6" t="s">
        <v>54</v>
      </c>
      <c r="O1029" s="6" t="s">
        <v>32</v>
      </c>
      <c r="P1029" s="6" t="s">
        <v>43</v>
      </c>
      <c r="Q1029">
        <v>4</v>
      </c>
      <c r="R1029">
        <v>27</v>
      </c>
      <c r="S1029">
        <v>2</v>
      </c>
      <c r="T1029">
        <v>0</v>
      </c>
      <c r="U1029">
        <v>100</v>
      </c>
      <c r="V1029">
        <v>103</v>
      </c>
      <c r="W1029">
        <v>65</v>
      </c>
      <c r="X1029">
        <v>16</v>
      </c>
      <c r="Y1029">
        <v>94</v>
      </c>
      <c r="AA1029">
        <v>98.4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1</v>
      </c>
    </row>
    <row r="1030" spans="1:35" x14ac:dyDescent="0.3">
      <c r="A1030">
        <v>7082</v>
      </c>
      <c r="B1030" s="6" t="s">
        <v>15</v>
      </c>
      <c r="C1030">
        <v>36</v>
      </c>
      <c r="D1030" s="6" t="s">
        <v>50</v>
      </c>
      <c r="E1030" s="6" t="s">
        <v>17</v>
      </c>
      <c r="F1030" s="6" t="s">
        <v>79</v>
      </c>
      <c r="G1030" s="6" t="s">
        <v>19</v>
      </c>
      <c r="H1030" s="6" t="s">
        <v>64</v>
      </c>
      <c r="I1030" s="6" t="s">
        <v>62</v>
      </c>
      <c r="J1030" s="6" t="s">
        <v>68</v>
      </c>
      <c r="K1030" s="6" t="s">
        <v>56</v>
      </c>
      <c r="L1030" s="6" t="s">
        <v>24</v>
      </c>
      <c r="M1030" s="6" t="s">
        <v>57</v>
      </c>
      <c r="N1030" s="6" t="s">
        <v>31</v>
      </c>
      <c r="O1030" s="6" t="s">
        <v>27</v>
      </c>
      <c r="P1030" s="6" t="s">
        <v>28</v>
      </c>
      <c r="Q1030">
        <v>2</v>
      </c>
      <c r="R1030">
        <v>0</v>
      </c>
      <c r="S1030">
        <v>0</v>
      </c>
      <c r="T1030">
        <v>4</v>
      </c>
      <c r="U1030">
        <v>78</v>
      </c>
      <c r="V1030">
        <v>104</v>
      </c>
      <c r="W1030">
        <v>86</v>
      </c>
      <c r="X1030">
        <v>20</v>
      </c>
      <c r="Y1030">
        <v>99</v>
      </c>
      <c r="Z1030">
        <v>0</v>
      </c>
      <c r="AB1030">
        <v>1</v>
      </c>
      <c r="AD1030">
        <v>1</v>
      </c>
      <c r="AE1030">
        <v>0</v>
      </c>
      <c r="AF1030">
        <v>0</v>
      </c>
      <c r="AG1030">
        <v>1</v>
      </c>
      <c r="AH1030">
        <v>1</v>
      </c>
      <c r="AI1030">
        <v>1.4142135623730951</v>
      </c>
    </row>
    <row r="1031" spans="1:35" x14ac:dyDescent="0.3">
      <c r="A1031">
        <v>7083</v>
      </c>
      <c r="B1031" s="6" t="s">
        <v>15</v>
      </c>
      <c r="C1031">
        <v>36</v>
      </c>
      <c r="D1031" s="6" t="s">
        <v>50</v>
      </c>
      <c r="E1031" s="6" t="s">
        <v>17</v>
      </c>
      <c r="F1031" s="6" t="s">
        <v>79</v>
      </c>
      <c r="G1031" s="6" t="s">
        <v>19</v>
      </c>
      <c r="H1031" s="6" t="s">
        <v>64</v>
      </c>
      <c r="I1031" s="6" t="s">
        <v>62</v>
      </c>
      <c r="J1031" s="6" t="s">
        <v>68</v>
      </c>
      <c r="K1031" s="6" t="s">
        <v>56</v>
      </c>
      <c r="L1031" s="6" t="s">
        <v>93</v>
      </c>
      <c r="M1031" s="6" t="s">
        <v>57</v>
      </c>
      <c r="N1031" s="6" t="s">
        <v>31</v>
      </c>
      <c r="O1031" s="6" t="s">
        <v>67</v>
      </c>
      <c r="P1031" s="6" t="s">
        <v>33</v>
      </c>
      <c r="Q1031">
        <v>4</v>
      </c>
      <c r="R1031">
        <v>1</v>
      </c>
      <c r="S1031">
        <v>1</v>
      </c>
      <c r="T1031">
        <v>5</v>
      </c>
      <c r="U1031">
        <v>85</v>
      </c>
      <c r="V1031">
        <v>110</v>
      </c>
      <c r="W1031">
        <v>72</v>
      </c>
      <c r="X1031">
        <v>18</v>
      </c>
      <c r="Y1031">
        <v>98</v>
      </c>
      <c r="Z1031">
        <v>0</v>
      </c>
      <c r="AA1031">
        <v>99.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1</v>
      </c>
      <c r="AH1031">
        <v>1</v>
      </c>
      <c r="AI1031">
        <v>1</v>
      </c>
    </row>
    <row r="1032" spans="1:35" x14ac:dyDescent="0.3">
      <c r="A1032">
        <v>7084</v>
      </c>
      <c r="B1032" s="6" t="s">
        <v>15</v>
      </c>
      <c r="C1032">
        <v>18</v>
      </c>
      <c r="D1032" s="6" t="s">
        <v>16</v>
      </c>
      <c r="E1032" s="6" t="s">
        <v>17</v>
      </c>
      <c r="F1032" s="6" t="s">
        <v>79</v>
      </c>
      <c r="G1032" s="6" t="s">
        <v>19</v>
      </c>
      <c r="H1032" s="6" t="s">
        <v>20</v>
      </c>
      <c r="I1032" s="6" t="s">
        <v>51</v>
      </c>
      <c r="J1032" s="6" t="s">
        <v>68</v>
      </c>
      <c r="K1032" s="6" t="s">
        <v>38</v>
      </c>
      <c r="L1032" s="6" t="s">
        <v>93</v>
      </c>
      <c r="M1032" s="6" t="s">
        <v>46</v>
      </c>
      <c r="N1032" s="6" t="s">
        <v>47</v>
      </c>
      <c r="O1032" s="6" t="s">
        <v>32</v>
      </c>
      <c r="P1032" s="6" t="s">
        <v>43</v>
      </c>
      <c r="Q1032">
        <v>4</v>
      </c>
      <c r="R1032">
        <v>2</v>
      </c>
      <c r="S1032">
        <v>0</v>
      </c>
      <c r="T1032">
        <v>1</v>
      </c>
      <c r="U1032">
        <v>77</v>
      </c>
      <c r="V1032">
        <v>111</v>
      </c>
      <c r="W1032">
        <v>62</v>
      </c>
      <c r="X1032">
        <v>16</v>
      </c>
      <c r="Z1032">
        <v>0</v>
      </c>
      <c r="AA1032">
        <v>98.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1</v>
      </c>
    </row>
    <row r="1033" spans="1:35" x14ac:dyDescent="0.3">
      <c r="A1033">
        <v>7085</v>
      </c>
      <c r="B1033" s="6" t="s">
        <v>15</v>
      </c>
      <c r="C1033">
        <v>18</v>
      </c>
      <c r="D1033" s="6" t="s">
        <v>16</v>
      </c>
      <c r="E1033" s="6" t="s">
        <v>17</v>
      </c>
      <c r="F1033" s="6" t="s">
        <v>79</v>
      </c>
      <c r="G1033" s="6" t="s">
        <v>19</v>
      </c>
      <c r="H1033" s="6" t="s">
        <v>20</v>
      </c>
      <c r="I1033" s="6" t="s">
        <v>51</v>
      </c>
      <c r="J1033" s="6" t="s">
        <v>68</v>
      </c>
      <c r="K1033" s="6" t="s">
        <v>56</v>
      </c>
      <c r="L1033" s="6" t="s">
        <v>93</v>
      </c>
      <c r="M1033" s="6" t="s">
        <v>46</v>
      </c>
      <c r="N1033" s="6" t="s">
        <v>34</v>
      </c>
      <c r="O1033" s="6" t="s">
        <v>67</v>
      </c>
      <c r="P1033" s="6" t="s">
        <v>36</v>
      </c>
      <c r="Q1033">
        <v>4</v>
      </c>
      <c r="R1033">
        <v>2</v>
      </c>
      <c r="S1033">
        <v>0</v>
      </c>
      <c r="T1033">
        <v>1</v>
      </c>
      <c r="U1033">
        <v>73</v>
      </c>
      <c r="V1033">
        <v>123</v>
      </c>
      <c r="W1033">
        <v>79</v>
      </c>
      <c r="X1033">
        <v>16</v>
      </c>
      <c r="Y1033">
        <v>99</v>
      </c>
      <c r="Z1033">
        <v>0</v>
      </c>
      <c r="AA1033">
        <v>98.4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1</v>
      </c>
    </row>
    <row r="1034" spans="1:35" x14ac:dyDescent="0.3">
      <c r="A1034">
        <v>7086</v>
      </c>
      <c r="B1034" s="6" t="s">
        <v>15</v>
      </c>
      <c r="C1034">
        <v>19</v>
      </c>
      <c r="D1034" s="6" t="s">
        <v>16</v>
      </c>
      <c r="E1034" s="6" t="s">
        <v>17</v>
      </c>
      <c r="F1034" s="6" t="s">
        <v>79</v>
      </c>
      <c r="G1034" s="6" t="s">
        <v>19</v>
      </c>
      <c r="H1034" s="6" t="s">
        <v>20</v>
      </c>
      <c r="I1034" s="6" t="s">
        <v>51</v>
      </c>
      <c r="J1034" s="6" t="s">
        <v>68</v>
      </c>
      <c r="K1034" s="6" t="s">
        <v>56</v>
      </c>
      <c r="L1034" s="6" t="s">
        <v>93</v>
      </c>
      <c r="M1034" s="6" t="s">
        <v>46</v>
      </c>
      <c r="N1034" s="6" t="s">
        <v>69</v>
      </c>
      <c r="O1034" s="6" t="s">
        <v>32</v>
      </c>
      <c r="P1034" s="6" t="s">
        <v>45</v>
      </c>
      <c r="Q1034">
        <v>3</v>
      </c>
      <c r="R1034">
        <v>1</v>
      </c>
      <c r="S1034">
        <v>0</v>
      </c>
      <c r="T1034">
        <v>1</v>
      </c>
      <c r="U1034">
        <v>59</v>
      </c>
      <c r="V1034">
        <v>118</v>
      </c>
      <c r="W1034">
        <v>54</v>
      </c>
      <c r="X1034">
        <v>16</v>
      </c>
      <c r="Z1034">
        <v>0</v>
      </c>
      <c r="AA1034">
        <v>97.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1.1547005383792515</v>
      </c>
    </row>
    <row r="1035" spans="1:35" x14ac:dyDescent="0.3">
      <c r="A1035">
        <v>7087</v>
      </c>
      <c r="B1035" s="6" t="s">
        <v>15</v>
      </c>
      <c r="C1035">
        <v>20</v>
      </c>
      <c r="D1035" s="6" t="s">
        <v>16</v>
      </c>
      <c r="E1035" s="6" t="s">
        <v>17</v>
      </c>
      <c r="F1035" s="6" t="s">
        <v>79</v>
      </c>
      <c r="G1035" s="6" t="s">
        <v>19</v>
      </c>
      <c r="H1035" s="6" t="s">
        <v>20</v>
      </c>
      <c r="I1035" s="6" t="s">
        <v>51</v>
      </c>
      <c r="J1035" s="6" t="s">
        <v>68</v>
      </c>
      <c r="K1035" s="6" t="s">
        <v>56</v>
      </c>
      <c r="L1035" s="6" t="s">
        <v>93</v>
      </c>
      <c r="M1035" s="6" t="s">
        <v>57</v>
      </c>
      <c r="N1035" s="6" t="s">
        <v>44</v>
      </c>
      <c r="O1035" s="6" t="s">
        <v>42</v>
      </c>
      <c r="P1035" s="6" t="s">
        <v>30</v>
      </c>
      <c r="Q1035">
        <v>3</v>
      </c>
      <c r="R1035">
        <v>1</v>
      </c>
      <c r="S1035">
        <v>0</v>
      </c>
      <c r="T1035">
        <v>1</v>
      </c>
      <c r="U1035">
        <v>73</v>
      </c>
      <c r="V1035">
        <v>126</v>
      </c>
      <c r="W1035">
        <v>57</v>
      </c>
      <c r="X1035">
        <v>18</v>
      </c>
      <c r="Y1035">
        <v>97</v>
      </c>
      <c r="Z1035">
        <v>0</v>
      </c>
      <c r="AA1035">
        <v>98.3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1</v>
      </c>
      <c r="AH1035">
        <v>1</v>
      </c>
      <c r="AI1035">
        <v>1.1547005383792515</v>
      </c>
    </row>
    <row r="1036" spans="1:35" x14ac:dyDescent="0.3">
      <c r="A1036">
        <v>7088</v>
      </c>
      <c r="B1036" s="6" t="s">
        <v>15</v>
      </c>
      <c r="C1036">
        <v>20</v>
      </c>
      <c r="D1036" s="6" t="s">
        <v>16</v>
      </c>
      <c r="E1036" s="6" t="s">
        <v>17</v>
      </c>
      <c r="F1036" s="6" t="s">
        <v>79</v>
      </c>
      <c r="G1036" s="6" t="s">
        <v>19</v>
      </c>
      <c r="H1036" s="6" t="s">
        <v>20</v>
      </c>
      <c r="I1036" s="6" t="s">
        <v>51</v>
      </c>
      <c r="J1036" s="6" t="s">
        <v>68</v>
      </c>
      <c r="K1036" s="6" t="s">
        <v>56</v>
      </c>
      <c r="L1036" s="6" t="s">
        <v>93</v>
      </c>
      <c r="M1036" s="6" t="s">
        <v>46</v>
      </c>
      <c r="N1036" s="6" t="s">
        <v>54</v>
      </c>
      <c r="O1036" s="6" t="s">
        <v>60</v>
      </c>
      <c r="P1036" s="6" t="s">
        <v>36</v>
      </c>
      <c r="Q1036">
        <v>4</v>
      </c>
      <c r="R1036">
        <v>2</v>
      </c>
      <c r="S1036">
        <v>0</v>
      </c>
      <c r="T1036">
        <v>1</v>
      </c>
      <c r="U1036">
        <v>68</v>
      </c>
      <c r="V1036">
        <v>122</v>
      </c>
      <c r="W1036">
        <v>70</v>
      </c>
      <c r="X1036">
        <v>16</v>
      </c>
      <c r="Y1036">
        <v>99</v>
      </c>
      <c r="AA1036">
        <v>98.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1</v>
      </c>
    </row>
    <row r="1037" spans="1:35" x14ac:dyDescent="0.3">
      <c r="A1037">
        <v>7092</v>
      </c>
      <c r="B1037" s="6" t="s">
        <v>15</v>
      </c>
      <c r="C1037">
        <v>56</v>
      </c>
      <c r="D1037" s="6" t="s">
        <v>50</v>
      </c>
      <c r="E1037" s="6" t="s">
        <v>17</v>
      </c>
      <c r="F1037" s="6" t="s">
        <v>79</v>
      </c>
      <c r="G1037" s="6" t="s">
        <v>19</v>
      </c>
      <c r="H1037" s="6" t="s">
        <v>20</v>
      </c>
      <c r="I1037" s="6" t="s">
        <v>21</v>
      </c>
      <c r="J1037" s="6" t="s">
        <v>68</v>
      </c>
      <c r="K1037" s="6" t="s">
        <v>56</v>
      </c>
      <c r="L1037" s="6" t="s">
        <v>93</v>
      </c>
      <c r="M1037" s="6" t="s">
        <v>46</v>
      </c>
      <c r="N1037" s="6" t="s">
        <v>26</v>
      </c>
      <c r="O1037" s="6" t="s">
        <v>27</v>
      </c>
      <c r="P1037" s="6" t="s">
        <v>33</v>
      </c>
      <c r="Q1037">
        <v>4</v>
      </c>
      <c r="R1037">
        <v>0</v>
      </c>
      <c r="S1037">
        <v>0</v>
      </c>
      <c r="T1037">
        <v>3</v>
      </c>
      <c r="U1037">
        <v>80</v>
      </c>
      <c r="V1037">
        <v>171</v>
      </c>
      <c r="W1037">
        <v>95</v>
      </c>
      <c r="X1037">
        <v>16</v>
      </c>
      <c r="Y1037">
        <v>98</v>
      </c>
      <c r="AA1037">
        <v>98.6</v>
      </c>
      <c r="AB1037">
        <v>0</v>
      </c>
      <c r="AC1037">
        <v>0</v>
      </c>
      <c r="AD1037">
        <v>0</v>
      </c>
      <c r="AE1037">
        <v>0</v>
      </c>
      <c r="AF1037">
        <v>1</v>
      </c>
      <c r="AG1037">
        <v>0</v>
      </c>
      <c r="AH1037">
        <v>1</v>
      </c>
      <c r="AI1037">
        <v>1</v>
      </c>
    </row>
    <row r="1038" spans="1:35" x14ac:dyDescent="0.3">
      <c r="A1038">
        <v>7093</v>
      </c>
      <c r="B1038" s="6" t="s">
        <v>15</v>
      </c>
      <c r="C1038">
        <v>26</v>
      </c>
      <c r="D1038" s="6" t="s">
        <v>16</v>
      </c>
      <c r="E1038" s="6" t="s">
        <v>17</v>
      </c>
      <c r="F1038" s="6" t="s">
        <v>79</v>
      </c>
      <c r="G1038" s="6" t="s">
        <v>19</v>
      </c>
      <c r="H1038" s="6" t="s">
        <v>82</v>
      </c>
      <c r="I1038" s="6" t="s">
        <v>21</v>
      </c>
      <c r="J1038" s="6" t="s">
        <v>68</v>
      </c>
      <c r="K1038" s="6" t="s">
        <v>56</v>
      </c>
      <c r="L1038" s="6" t="s">
        <v>93</v>
      </c>
      <c r="M1038" s="6" t="s">
        <v>46</v>
      </c>
      <c r="N1038" s="6" t="s">
        <v>31</v>
      </c>
      <c r="O1038" s="6" t="s">
        <v>49</v>
      </c>
      <c r="P1038" s="6" t="s">
        <v>45</v>
      </c>
      <c r="Q1038">
        <v>4</v>
      </c>
      <c r="R1038">
        <v>0</v>
      </c>
      <c r="S1038">
        <v>0</v>
      </c>
      <c r="T1038">
        <v>0</v>
      </c>
      <c r="U1038">
        <v>90</v>
      </c>
      <c r="V1038">
        <v>134</v>
      </c>
      <c r="W1038">
        <v>75</v>
      </c>
      <c r="X1038">
        <v>18</v>
      </c>
      <c r="Y1038">
        <v>97</v>
      </c>
      <c r="AA1038">
        <v>98.3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1</v>
      </c>
      <c r="AH1038">
        <v>1</v>
      </c>
      <c r="AI1038">
        <v>1</v>
      </c>
    </row>
    <row r="1039" spans="1:35" x14ac:dyDescent="0.3">
      <c r="A1039">
        <v>7094</v>
      </c>
      <c r="B1039" s="6" t="s">
        <v>15</v>
      </c>
      <c r="C1039">
        <v>26</v>
      </c>
      <c r="D1039" s="6" t="s">
        <v>16</v>
      </c>
      <c r="E1039" s="6" t="s">
        <v>17</v>
      </c>
      <c r="F1039" s="6" t="s">
        <v>79</v>
      </c>
      <c r="G1039" s="6" t="s">
        <v>19</v>
      </c>
      <c r="H1039" s="6" t="s">
        <v>82</v>
      </c>
      <c r="I1039" s="6" t="s">
        <v>21</v>
      </c>
      <c r="J1039" s="6" t="s">
        <v>68</v>
      </c>
      <c r="K1039" s="6" t="s">
        <v>53</v>
      </c>
      <c r="L1039" s="6" t="s">
        <v>93</v>
      </c>
      <c r="M1039" s="6" t="s">
        <v>46</v>
      </c>
      <c r="N1039" s="6" t="s">
        <v>44</v>
      </c>
      <c r="O1039" s="6" t="s">
        <v>27</v>
      </c>
      <c r="P1039" s="6" t="s">
        <v>33</v>
      </c>
      <c r="Q1039">
        <v>5</v>
      </c>
      <c r="R1039">
        <v>1</v>
      </c>
      <c r="S1039">
        <v>0</v>
      </c>
      <c r="T1039">
        <v>0</v>
      </c>
      <c r="U1039">
        <v>77</v>
      </c>
      <c r="V1039">
        <v>128</v>
      </c>
      <c r="W1039">
        <v>79</v>
      </c>
      <c r="X1039">
        <v>20</v>
      </c>
      <c r="Y1039">
        <v>96</v>
      </c>
      <c r="Z1039">
        <v>0</v>
      </c>
      <c r="AA1039">
        <v>97.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1</v>
      </c>
      <c r="AH1039">
        <v>1</v>
      </c>
      <c r="AI1039">
        <v>0.89442719099991586</v>
      </c>
    </row>
    <row r="1040" spans="1:35" x14ac:dyDescent="0.3">
      <c r="A1040">
        <v>7095</v>
      </c>
      <c r="B1040" s="6" t="s">
        <v>15</v>
      </c>
      <c r="C1040">
        <v>26</v>
      </c>
      <c r="D1040" s="6" t="s">
        <v>16</v>
      </c>
      <c r="E1040" s="6" t="s">
        <v>17</v>
      </c>
      <c r="F1040" s="6" t="s">
        <v>79</v>
      </c>
      <c r="G1040" s="6" t="s">
        <v>19</v>
      </c>
      <c r="H1040" s="6" t="s">
        <v>82</v>
      </c>
      <c r="I1040" s="6" t="s">
        <v>21</v>
      </c>
      <c r="J1040" s="6" t="s">
        <v>68</v>
      </c>
      <c r="K1040" s="6" t="s">
        <v>56</v>
      </c>
      <c r="L1040" s="6" t="s">
        <v>93</v>
      </c>
      <c r="M1040" s="6" t="s">
        <v>57</v>
      </c>
      <c r="N1040" s="6" t="s">
        <v>58</v>
      </c>
      <c r="O1040" s="6" t="s">
        <v>49</v>
      </c>
      <c r="P1040" s="6" t="s">
        <v>45</v>
      </c>
      <c r="Q1040">
        <v>2</v>
      </c>
      <c r="R1040">
        <v>2</v>
      </c>
      <c r="S1040">
        <v>0</v>
      </c>
      <c r="T1040">
        <v>0</v>
      </c>
      <c r="U1040">
        <v>113</v>
      </c>
      <c r="V1040">
        <v>128</v>
      </c>
      <c r="W1040">
        <v>73</v>
      </c>
      <c r="X1040">
        <v>20</v>
      </c>
      <c r="Y1040">
        <v>95</v>
      </c>
      <c r="Z1040">
        <v>0</v>
      </c>
      <c r="AA1040">
        <v>102.4</v>
      </c>
      <c r="AB1040">
        <v>0</v>
      </c>
      <c r="AC1040">
        <v>1</v>
      </c>
      <c r="AD1040">
        <v>0</v>
      </c>
      <c r="AE1040">
        <v>2</v>
      </c>
      <c r="AF1040">
        <v>0</v>
      </c>
      <c r="AG1040">
        <v>1</v>
      </c>
      <c r="AH1040">
        <v>3</v>
      </c>
      <c r="AI1040">
        <v>1.4142135623730951</v>
      </c>
    </row>
    <row r="1041" spans="1:35" x14ac:dyDescent="0.3">
      <c r="A1041">
        <v>7096</v>
      </c>
      <c r="B1041" s="6" t="s">
        <v>15</v>
      </c>
      <c r="C1041">
        <v>26</v>
      </c>
      <c r="D1041" s="6" t="s">
        <v>16</v>
      </c>
      <c r="E1041" s="6" t="s">
        <v>17</v>
      </c>
      <c r="F1041" s="6" t="s">
        <v>79</v>
      </c>
      <c r="G1041" s="6" t="s">
        <v>19</v>
      </c>
      <c r="H1041" s="6" t="s">
        <v>82</v>
      </c>
      <c r="I1041" s="6" t="s">
        <v>21</v>
      </c>
      <c r="J1041" s="6" t="s">
        <v>68</v>
      </c>
      <c r="K1041" s="6" t="s">
        <v>56</v>
      </c>
      <c r="L1041" s="6" t="s">
        <v>93</v>
      </c>
      <c r="M1041" s="6" t="s">
        <v>57</v>
      </c>
      <c r="N1041" s="6" t="s">
        <v>58</v>
      </c>
      <c r="O1041" s="6" t="s">
        <v>32</v>
      </c>
      <c r="P1041" s="6" t="s">
        <v>30</v>
      </c>
      <c r="Q1041">
        <v>3</v>
      </c>
      <c r="R1041">
        <v>3</v>
      </c>
      <c r="S1041">
        <v>0</v>
      </c>
      <c r="T1041">
        <v>0</v>
      </c>
      <c r="U1041">
        <v>110</v>
      </c>
      <c r="V1041">
        <v>111</v>
      </c>
      <c r="W1041">
        <v>72</v>
      </c>
      <c r="X1041">
        <v>18</v>
      </c>
      <c r="Y1041">
        <v>95</v>
      </c>
      <c r="Z1041">
        <v>0</v>
      </c>
      <c r="AA1041">
        <v>101.6</v>
      </c>
      <c r="AB1041">
        <v>0</v>
      </c>
      <c r="AC1041">
        <v>1</v>
      </c>
      <c r="AD1041">
        <v>0</v>
      </c>
      <c r="AE1041">
        <v>1</v>
      </c>
      <c r="AF1041">
        <v>0</v>
      </c>
      <c r="AG1041">
        <v>1</v>
      </c>
      <c r="AH1041">
        <v>2</v>
      </c>
      <c r="AI1041">
        <v>1.1547005383792515</v>
      </c>
    </row>
    <row r="1042" spans="1:35" x14ac:dyDescent="0.3">
      <c r="A1042">
        <v>7110</v>
      </c>
      <c r="B1042" s="6" t="s">
        <v>15</v>
      </c>
      <c r="C1042">
        <v>48</v>
      </c>
      <c r="D1042" s="6" t="s">
        <v>50</v>
      </c>
      <c r="E1042" s="6" t="s">
        <v>17</v>
      </c>
      <c r="F1042" s="6" t="s">
        <v>79</v>
      </c>
      <c r="G1042" s="6" t="s">
        <v>19</v>
      </c>
      <c r="H1042" s="6" t="s">
        <v>20</v>
      </c>
      <c r="I1042" s="6" t="s">
        <v>51</v>
      </c>
      <c r="J1042" s="6" t="s">
        <v>66</v>
      </c>
      <c r="K1042" s="6" t="s">
        <v>53</v>
      </c>
      <c r="L1042" s="6" t="s">
        <v>24</v>
      </c>
      <c r="M1042" s="6" t="s">
        <v>57</v>
      </c>
      <c r="N1042" s="6" t="s">
        <v>58</v>
      </c>
      <c r="O1042" s="6" t="s">
        <v>60</v>
      </c>
      <c r="P1042" s="6" t="s">
        <v>33</v>
      </c>
      <c r="Q1042">
        <v>2</v>
      </c>
      <c r="R1042">
        <v>0</v>
      </c>
      <c r="S1042">
        <v>0</v>
      </c>
      <c r="T1042">
        <v>2</v>
      </c>
      <c r="U1042">
        <v>87</v>
      </c>
      <c r="V1042">
        <v>134</v>
      </c>
      <c r="W1042">
        <v>100</v>
      </c>
      <c r="X1042">
        <v>18</v>
      </c>
      <c r="Y1042">
        <v>99</v>
      </c>
      <c r="Z1042">
        <v>0</v>
      </c>
      <c r="AA1042">
        <v>98</v>
      </c>
      <c r="AB1042">
        <v>1</v>
      </c>
      <c r="AC1042">
        <v>0</v>
      </c>
      <c r="AD1042">
        <v>0</v>
      </c>
      <c r="AE1042">
        <v>0</v>
      </c>
      <c r="AF1042">
        <v>0</v>
      </c>
      <c r="AG1042">
        <v>1</v>
      </c>
      <c r="AH1042">
        <v>1</v>
      </c>
      <c r="AI1042">
        <v>1.4142135623730951</v>
      </c>
    </row>
    <row r="1043" spans="1:35" x14ac:dyDescent="0.3">
      <c r="A1043">
        <v>7116</v>
      </c>
      <c r="B1043" s="6" t="s">
        <v>15</v>
      </c>
      <c r="C1043">
        <v>67</v>
      </c>
      <c r="D1043" s="6" t="s">
        <v>16</v>
      </c>
      <c r="E1043" s="6" t="s">
        <v>17</v>
      </c>
      <c r="F1043" s="6" t="s">
        <v>18</v>
      </c>
      <c r="G1043" s="6" t="s">
        <v>19</v>
      </c>
      <c r="H1043" s="6" t="s">
        <v>75</v>
      </c>
      <c r="I1043" s="6" t="s">
        <v>21</v>
      </c>
      <c r="J1043" s="6" t="s">
        <v>22</v>
      </c>
      <c r="K1043" s="6" t="s">
        <v>23</v>
      </c>
      <c r="L1043" s="6" t="s">
        <v>93</v>
      </c>
      <c r="M1043" s="6" t="s">
        <v>57</v>
      </c>
      <c r="N1043" s="6" t="s">
        <v>26</v>
      </c>
      <c r="O1043" s="6" t="s">
        <v>32</v>
      </c>
      <c r="P1043" s="6" t="s">
        <v>30</v>
      </c>
      <c r="Q1043">
        <v>3</v>
      </c>
      <c r="R1043">
        <v>0</v>
      </c>
      <c r="S1043">
        <v>0</v>
      </c>
      <c r="T1043">
        <v>2</v>
      </c>
      <c r="U1043">
        <v>71</v>
      </c>
      <c r="V1043">
        <v>164</v>
      </c>
      <c r="W1043">
        <v>81</v>
      </c>
      <c r="X1043">
        <v>18</v>
      </c>
      <c r="Z1043">
        <v>0</v>
      </c>
      <c r="AA1043">
        <v>98.7</v>
      </c>
      <c r="AB1043">
        <v>0</v>
      </c>
      <c r="AC1043">
        <v>0</v>
      </c>
      <c r="AD1043">
        <v>0</v>
      </c>
      <c r="AE1043">
        <v>0</v>
      </c>
      <c r="AF1043">
        <v>1</v>
      </c>
      <c r="AG1043">
        <v>1</v>
      </c>
      <c r="AH1043">
        <v>2</v>
      </c>
      <c r="AI1043">
        <v>1.1547005383792515</v>
      </c>
    </row>
    <row r="1044" spans="1:35" x14ac:dyDescent="0.3">
      <c r="A1044">
        <v>7118</v>
      </c>
      <c r="B1044" s="6" t="s">
        <v>15</v>
      </c>
      <c r="C1044">
        <v>68</v>
      </c>
      <c r="D1044" s="6" t="s">
        <v>16</v>
      </c>
      <c r="E1044" s="6" t="s">
        <v>17</v>
      </c>
      <c r="F1044" s="6" t="s">
        <v>18</v>
      </c>
      <c r="G1044" s="6" t="s">
        <v>19</v>
      </c>
      <c r="H1044" s="6" t="s">
        <v>75</v>
      </c>
      <c r="I1044" s="6" t="s">
        <v>21</v>
      </c>
      <c r="J1044" s="6" t="s">
        <v>22</v>
      </c>
      <c r="K1044" s="6" t="s">
        <v>23</v>
      </c>
      <c r="L1044" s="6" t="s">
        <v>24</v>
      </c>
      <c r="M1044" s="6" t="s">
        <v>57</v>
      </c>
      <c r="N1044" s="6" t="s">
        <v>69</v>
      </c>
      <c r="O1044" s="6" t="s">
        <v>67</v>
      </c>
      <c r="P1044" s="6" t="s">
        <v>30</v>
      </c>
      <c r="Q1044">
        <v>2</v>
      </c>
      <c r="R1044">
        <v>1</v>
      </c>
      <c r="S1044">
        <v>0</v>
      </c>
      <c r="T1044">
        <v>2</v>
      </c>
      <c r="U1044">
        <v>82</v>
      </c>
      <c r="V1044">
        <v>109</v>
      </c>
      <c r="W1044">
        <v>66</v>
      </c>
      <c r="X1044">
        <v>16</v>
      </c>
      <c r="Z1044">
        <v>0</v>
      </c>
      <c r="AA1044">
        <v>97.9</v>
      </c>
      <c r="AB1044">
        <v>1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1.4142135623730951</v>
      </c>
    </row>
    <row r="1045" spans="1:35" x14ac:dyDescent="0.3">
      <c r="A1045">
        <v>7123</v>
      </c>
      <c r="B1045" s="6" t="s">
        <v>15</v>
      </c>
      <c r="C1045">
        <v>55</v>
      </c>
      <c r="D1045" s="6" t="s">
        <v>50</v>
      </c>
      <c r="E1045" s="6" t="s">
        <v>17</v>
      </c>
      <c r="F1045" s="6" t="s">
        <v>18</v>
      </c>
      <c r="G1045" s="6" t="s">
        <v>19</v>
      </c>
      <c r="H1045" s="6" t="s">
        <v>20</v>
      </c>
      <c r="I1045" s="6" t="s">
        <v>51</v>
      </c>
      <c r="J1045" s="6" t="s">
        <v>22</v>
      </c>
      <c r="K1045" s="6" t="s">
        <v>23</v>
      </c>
      <c r="L1045" s="6" t="s">
        <v>93</v>
      </c>
      <c r="M1045" s="6" t="s">
        <v>46</v>
      </c>
      <c r="N1045" s="6" t="s">
        <v>48</v>
      </c>
      <c r="O1045" s="6" t="s">
        <v>27</v>
      </c>
      <c r="P1045" s="6" t="s">
        <v>36</v>
      </c>
      <c r="Q1045">
        <v>3</v>
      </c>
      <c r="R1045">
        <v>1</v>
      </c>
      <c r="S1045">
        <v>1</v>
      </c>
      <c r="T1045">
        <v>4</v>
      </c>
      <c r="U1045">
        <v>61</v>
      </c>
      <c r="V1045">
        <v>173</v>
      </c>
      <c r="W1045">
        <v>76</v>
      </c>
      <c r="X1045">
        <v>18</v>
      </c>
      <c r="Y1045">
        <v>99</v>
      </c>
      <c r="Z1045">
        <v>0</v>
      </c>
      <c r="AA1045">
        <v>96.8</v>
      </c>
      <c r="AB1045">
        <v>0</v>
      </c>
      <c r="AC1045">
        <v>0</v>
      </c>
      <c r="AD1045">
        <v>0</v>
      </c>
      <c r="AE1045">
        <v>0</v>
      </c>
      <c r="AF1045">
        <v>1</v>
      </c>
      <c r="AG1045">
        <v>1</v>
      </c>
      <c r="AH1045">
        <v>2</v>
      </c>
      <c r="AI1045">
        <v>1.1547005383792515</v>
      </c>
    </row>
    <row r="1046" spans="1:35" x14ac:dyDescent="0.3">
      <c r="A1046">
        <v>7125</v>
      </c>
      <c r="B1046" s="6" t="s">
        <v>15</v>
      </c>
      <c r="C1046">
        <v>56</v>
      </c>
      <c r="D1046" s="6" t="s">
        <v>50</v>
      </c>
      <c r="E1046" s="6" t="s">
        <v>17</v>
      </c>
      <c r="F1046" s="6" t="s">
        <v>18</v>
      </c>
      <c r="G1046" s="6" t="s">
        <v>19</v>
      </c>
      <c r="H1046" s="6" t="s">
        <v>20</v>
      </c>
      <c r="I1046" s="6" t="s">
        <v>51</v>
      </c>
      <c r="J1046" s="6" t="s">
        <v>22</v>
      </c>
      <c r="K1046" s="6" t="s">
        <v>23</v>
      </c>
      <c r="L1046" s="6" t="s">
        <v>93</v>
      </c>
      <c r="M1046" s="6" t="s">
        <v>46</v>
      </c>
      <c r="N1046" s="6" t="s">
        <v>69</v>
      </c>
      <c r="O1046" s="6" t="s">
        <v>67</v>
      </c>
      <c r="P1046" s="6" t="s">
        <v>30</v>
      </c>
      <c r="Q1046">
        <v>3</v>
      </c>
      <c r="R1046">
        <v>3</v>
      </c>
      <c r="S1046">
        <v>2</v>
      </c>
      <c r="T1046">
        <v>5</v>
      </c>
      <c r="U1046">
        <v>74</v>
      </c>
      <c r="V1046">
        <v>116</v>
      </c>
      <c r="W1046">
        <v>74</v>
      </c>
      <c r="X1046">
        <v>18</v>
      </c>
      <c r="Y1046">
        <v>94</v>
      </c>
      <c r="Z1046">
        <v>0</v>
      </c>
      <c r="AA1046">
        <v>98.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1</v>
      </c>
      <c r="AH1046">
        <v>1</v>
      </c>
      <c r="AI1046">
        <v>1.1547005383792515</v>
      </c>
    </row>
    <row r="1047" spans="1:35" x14ac:dyDescent="0.3">
      <c r="A1047">
        <v>7126</v>
      </c>
      <c r="B1047" s="6" t="s">
        <v>15</v>
      </c>
      <c r="C1047">
        <v>56</v>
      </c>
      <c r="D1047" s="6" t="s">
        <v>50</v>
      </c>
      <c r="E1047" s="6" t="s">
        <v>17</v>
      </c>
      <c r="F1047" s="6" t="s">
        <v>18</v>
      </c>
      <c r="G1047" s="6" t="s">
        <v>19</v>
      </c>
      <c r="H1047" s="6" t="s">
        <v>20</v>
      </c>
      <c r="I1047" s="6" t="s">
        <v>51</v>
      </c>
      <c r="J1047" s="6" t="s">
        <v>22</v>
      </c>
      <c r="K1047" s="6" t="s">
        <v>23</v>
      </c>
      <c r="L1047" s="6" t="s">
        <v>24</v>
      </c>
      <c r="M1047" s="6" t="s">
        <v>46</v>
      </c>
      <c r="N1047" s="6" t="s">
        <v>48</v>
      </c>
      <c r="O1047" s="6" t="s">
        <v>67</v>
      </c>
      <c r="P1047" s="6" t="s">
        <v>36</v>
      </c>
      <c r="Q1047">
        <v>3</v>
      </c>
      <c r="R1047">
        <v>2</v>
      </c>
      <c r="S1047">
        <v>1</v>
      </c>
      <c r="T1047">
        <v>5</v>
      </c>
      <c r="U1047">
        <v>76</v>
      </c>
      <c r="V1047">
        <v>160</v>
      </c>
      <c r="W1047">
        <v>69</v>
      </c>
      <c r="X1047">
        <v>20</v>
      </c>
      <c r="Y1047">
        <v>99</v>
      </c>
      <c r="Z1047">
        <v>0</v>
      </c>
      <c r="AA1047">
        <v>97.4</v>
      </c>
      <c r="AB1047">
        <v>1</v>
      </c>
      <c r="AC1047">
        <v>0</v>
      </c>
      <c r="AD1047">
        <v>0</v>
      </c>
      <c r="AE1047">
        <v>0</v>
      </c>
      <c r="AF1047">
        <v>1</v>
      </c>
      <c r="AG1047">
        <v>1</v>
      </c>
      <c r="AH1047">
        <v>2</v>
      </c>
      <c r="AI1047">
        <v>1.1547005383792515</v>
      </c>
    </row>
    <row r="1048" spans="1:35" x14ac:dyDescent="0.3">
      <c r="A1048">
        <v>7130</v>
      </c>
      <c r="B1048" s="6" t="s">
        <v>15</v>
      </c>
      <c r="C1048">
        <v>31</v>
      </c>
      <c r="D1048" s="6" t="s">
        <v>50</v>
      </c>
      <c r="E1048" s="6" t="s">
        <v>17</v>
      </c>
      <c r="F1048" s="6" t="s">
        <v>18</v>
      </c>
      <c r="G1048" s="6" t="s">
        <v>19</v>
      </c>
      <c r="H1048" s="6" t="s">
        <v>20</v>
      </c>
      <c r="I1048" s="6" t="s">
        <v>51</v>
      </c>
      <c r="J1048" s="6" t="s">
        <v>68</v>
      </c>
      <c r="K1048" s="6" t="s">
        <v>53</v>
      </c>
      <c r="L1048" s="6" t="s">
        <v>93</v>
      </c>
      <c r="M1048" s="6" t="s">
        <v>57</v>
      </c>
      <c r="N1048" s="6" t="s">
        <v>26</v>
      </c>
      <c r="O1048" s="6" t="s">
        <v>42</v>
      </c>
      <c r="P1048" s="6" t="s">
        <v>33</v>
      </c>
      <c r="Q1048">
        <v>4</v>
      </c>
      <c r="R1048">
        <v>0</v>
      </c>
      <c r="S1048">
        <v>0</v>
      </c>
      <c r="T1048">
        <v>0</v>
      </c>
      <c r="U1048">
        <v>78</v>
      </c>
      <c r="V1048">
        <v>116</v>
      </c>
      <c r="W1048">
        <v>81</v>
      </c>
      <c r="X1048">
        <v>14</v>
      </c>
      <c r="Y1048">
        <v>97</v>
      </c>
      <c r="AA1048">
        <v>97.3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1</v>
      </c>
    </row>
    <row r="1049" spans="1:35" x14ac:dyDescent="0.3">
      <c r="A1049">
        <v>7135</v>
      </c>
      <c r="B1049" s="6" t="s">
        <v>15</v>
      </c>
      <c r="C1049">
        <v>87</v>
      </c>
      <c r="D1049" s="6" t="s">
        <v>50</v>
      </c>
      <c r="E1049" s="6" t="s">
        <v>17</v>
      </c>
      <c r="F1049" s="6" t="s">
        <v>18</v>
      </c>
      <c r="G1049" s="6" t="s">
        <v>19</v>
      </c>
      <c r="H1049" s="6" t="s">
        <v>39</v>
      </c>
      <c r="I1049" s="6" t="s">
        <v>61</v>
      </c>
      <c r="J1049" s="6" t="s">
        <v>22</v>
      </c>
      <c r="K1049" s="6" t="s">
        <v>23</v>
      </c>
      <c r="L1049" s="6" t="s">
        <v>24</v>
      </c>
      <c r="M1049" s="6" t="s">
        <v>57</v>
      </c>
      <c r="N1049" s="6" t="s">
        <v>70</v>
      </c>
      <c r="O1049" s="6" t="s">
        <v>27</v>
      </c>
      <c r="P1049" s="6" t="s">
        <v>33</v>
      </c>
      <c r="Q1049">
        <v>3</v>
      </c>
      <c r="R1049">
        <v>0</v>
      </c>
      <c r="S1049">
        <v>0</v>
      </c>
      <c r="T1049">
        <v>6</v>
      </c>
      <c r="U1049">
        <v>71</v>
      </c>
      <c r="V1049">
        <v>115</v>
      </c>
      <c r="W1049">
        <v>57</v>
      </c>
      <c r="X1049">
        <v>20</v>
      </c>
      <c r="Y1049">
        <v>98</v>
      </c>
      <c r="Z1049">
        <v>0</v>
      </c>
      <c r="AA1049">
        <v>97.6</v>
      </c>
      <c r="AB1049">
        <v>1</v>
      </c>
      <c r="AC1049">
        <v>0</v>
      </c>
      <c r="AD1049">
        <v>0</v>
      </c>
      <c r="AE1049">
        <v>0</v>
      </c>
      <c r="AF1049">
        <v>0</v>
      </c>
      <c r="AG1049">
        <v>1</v>
      </c>
      <c r="AH1049">
        <v>1</v>
      </c>
      <c r="AI1049">
        <v>1.1547005383792515</v>
      </c>
    </row>
    <row r="1050" spans="1:35" x14ac:dyDescent="0.3">
      <c r="A1050">
        <v>7159</v>
      </c>
      <c r="B1050" s="6" t="s">
        <v>15</v>
      </c>
      <c r="C1050">
        <v>85</v>
      </c>
      <c r="D1050" s="6" t="s">
        <v>50</v>
      </c>
      <c r="E1050" s="6" t="s">
        <v>17</v>
      </c>
      <c r="F1050" s="6" t="s">
        <v>18</v>
      </c>
      <c r="G1050" s="6" t="s">
        <v>19</v>
      </c>
      <c r="H1050" s="6" t="s">
        <v>39</v>
      </c>
      <c r="I1050" s="6" t="s">
        <v>61</v>
      </c>
      <c r="J1050" s="6" t="s">
        <v>22</v>
      </c>
      <c r="K1050" s="6" t="s">
        <v>23</v>
      </c>
      <c r="L1050" s="6" t="s">
        <v>24</v>
      </c>
      <c r="M1050" s="6" t="s">
        <v>46</v>
      </c>
      <c r="N1050" s="6" t="s">
        <v>54</v>
      </c>
      <c r="O1050" s="6" t="s">
        <v>67</v>
      </c>
      <c r="P1050" s="6" t="s">
        <v>30</v>
      </c>
      <c r="Q1050">
        <v>3</v>
      </c>
      <c r="R1050">
        <v>0</v>
      </c>
      <c r="S1050">
        <v>0</v>
      </c>
      <c r="T1050">
        <v>1</v>
      </c>
      <c r="U1050">
        <v>77</v>
      </c>
      <c r="V1050">
        <v>103</v>
      </c>
      <c r="W1050">
        <v>78</v>
      </c>
      <c r="X1050">
        <v>18</v>
      </c>
      <c r="Y1050">
        <v>96</v>
      </c>
      <c r="AA1050">
        <v>98.1</v>
      </c>
      <c r="AB1050">
        <v>1</v>
      </c>
      <c r="AC1050">
        <v>0</v>
      </c>
      <c r="AD1050">
        <v>0</v>
      </c>
      <c r="AE1050">
        <v>0</v>
      </c>
      <c r="AF1050">
        <v>0</v>
      </c>
      <c r="AG1050">
        <v>1</v>
      </c>
      <c r="AH1050">
        <v>1</v>
      </c>
      <c r="AI1050">
        <v>1.1547005383792515</v>
      </c>
    </row>
    <row r="1051" spans="1:35" x14ac:dyDescent="0.3">
      <c r="A1051">
        <v>7160</v>
      </c>
      <c r="B1051" s="6" t="s">
        <v>15</v>
      </c>
      <c r="C1051">
        <v>85</v>
      </c>
      <c r="D1051" s="6" t="s">
        <v>50</v>
      </c>
      <c r="E1051" s="6" t="s">
        <v>17</v>
      </c>
      <c r="F1051" s="6" t="s">
        <v>18</v>
      </c>
      <c r="G1051" s="6" t="s">
        <v>19</v>
      </c>
      <c r="H1051" s="6" t="s">
        <v>39</v>
      </c>
      <c r="I1051" s="6" t="s">
        <v>61</v>
      </c>
      <c r="J1051" s="6" t="s">
        <v>22</v>
      </c>
      <c r="K1051" s="6" t="s">
        <v>23</v>
      </c>
      <c r="L1051" s="6" t="s">
        <v>24</v>
      </c>
      <c r="M1051" s="6" t="s">
        <v>46</v>
      </c>
      <c r="N1051" s="6" t="s">
        <v>54</v>
      </c>
      <c r="O1051" s="6" t="s">
        <v>60</v>
      </c>
      <c r="P1051" s="6" t="s">
        <v>30</v>
      </c>
      <c r="Q1051">
        <v>2</v>
      </c>
      <c r="R1051">
        <v>1</v>
      </c>
      <c r="S1051">
        <v>1</v>
      </c>
      <c r="T1051">
        <v>2</v>
      </c>
      <c r="U1051">
        <v>81</v>
      </c>
      <c r="V1051">
        <v>118</v>
      </c>
      <c r="W1051">
        <v>77</v>
      </c>
      <c r="X1051">
        <v>18</v>
      </c>
      <c r="Y1051">
        <v>96</v>
      </c>
      <c r="Z1051">
        <v>0</v>
      </c>
      <c r="AA1051">
        <v>100</v>
      </c>
      <c r="AB1051">
        <v>1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  <c r="AI1051">
        <v>1.4142135623730951</v>
      </c>
    </row>
    <row r="1052" spans="1:35" x14ac:dyDescent="0.3">
      <c r="A1052">
        <v>7161</v>
      </c>
      <c r="B1052" s="6" t="s">
        <v>15</v>
      </c>
      <c r="C1052">
        <v>85</v>
      </c>
      <c r="D1052" s="6" t="s">
        <v>50</v>
      </c>
      <c r="E1052" s="6" t="s">
        <v>17</v>
      </c>
      <c r="F1052" s="6" t="s">
        <v>18</v>
      </c>
      <c r="G1052" s="6" t="s">
        <v>19</v>
      </c>
      <c r="H1052" s="6" t="s">
        <v>39</v>
      </c>
      <c r="I1052" s="6" t="s">
        <v>61</v>
      </c>
      <c r="J1052" s="6" t="s">
        <v>22</v>
      </c>
      <c r="K1052" s="6" t="s">
        <v>23</v>
      </c>
      <c r="L1052" s="6" t="s">
        <v>24</v>
      </c>
      <c r="M1052" s="6" t="s">
        <v>57</v>
      </c>
      <c r="N1052" s="6" t="s">
        <v>47</v>
      </c>
      <c r="O1052" s="6" t="s">
        <v>35</v>
      </c>
      <c r="P1052" s="6" t="s">
        <v>33</v>
      </c>
      <c r="Q1052">
        <v>3</v>
      </c>
      <c r="R1052">
        <v>2</v>
      </c>
      <c r="S1052">
        <v>2</v>
      </c>
      <c r="T1052">
        <v>2</v>
      </c>
      <c r="U1052">
        <v>94</v>
      </c>
      <c r="V1052">
        <v>102</v>
      </c>
      <c r="W1052">
        <v>79</v>
      </c>
      <c r="X1052">
        <v>18</v>
      </c>
      <c r="Y1052">
        <v>98</v>
      </c>
      <c r="Z1052">
        <v>0</v>
      </c>
      <c r="AA1052">
        <v>99.8</v>
      </c>
      <c r="AB1052">
        <v>1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  <c r="AI1052">
        <v>1.1547005383792515</v>
      </c>
    </row>
    <row r="1053" spans="1:35" x14ac:dyDescent="0.3">
      <c r="A1053">
        <v>7163</v>
      </c>
      <c r="B1053" s="6" t="s">
        <v>15</v>
      </c>
      <c r="C1053">
        <v>88</v>
      </c>
      <c r="D1053" s="6" t="s">
        <v>50</v>
      </c>
      <c r="E1053" s="6" t="s">
        <v>17</v>
      </c>
      <c r="F1053" s="6" t="s">
        <v>18</v>
      </c>
      <c r="G1053" s="6" t="s">
        <v>19</v>
      </c>
      <c r="H1053" s="6" t="s">
        <v>39</v>
      </c>
      <c r="I1053" s="6" t="s">
        <v>61</v>
      </c>
      <c r="J1053" s="6" t="s">
        <v>22</v>
      </c>
      <c r="K1053" s="6" t="s">
        <v>23</v>
      </c>
      <c r="L1053" s="6" t="s">
        <v>93</v>
      </c>
      <c r="M1053" s="6" t="s">
        <v>57</v>
      </c>
      <c r="N1053" s="6" t="s">
        <v>44</v>
      </c>
      <c r="O1053" s="6" t="s">
        <v>35</v>
      </c>
      <c r="P1053" s="6" t="s">
        <v>36</v>
      </c>
      <c r="Q1053">
        <v>3</v>
      </c>
      <c r="R1053">
        <v>0</v>
      </c>
      <c r="S1053">
        <v>0</v>
      </c>
      <c r="T1053">
        <v>2</v>
      </c>
      <c r="U1053">
        <v>67</v>
      </c>
      <c r="V1053">
        <v>182</v>
      </c>
      <c r="W1053">
        <v>91</v>
      </c>
      <c r="X1053">
        <v>16</v>
      </c>
      <c r="Y1053">
        <v>95</v>
      </c>
      <c r="AA1053">
        <v>97.8</v>
      </c>
      <c r="AB1053">
        <v>0</v>
      </c>
      <c r="AC1053">
        <v>0</v>
      </c>
      <c r="AD1053">
        <v>0</v>
      </c>
      <c r="AE1053">
        <v>0</v>
      </c>
      <c r="AF1053">
        <v>1</v>
      </c>
      <c r="AG1053">
        <v>0</v>
      </c>
      <c r="AH1053">
        <v>1</v>
      </c>
      <c r="AI1053">
        <v>1.1547005383792515</v>
      </c>
    </row>
    <row r="1054" spans="1:35" x14ac:dyDescent="0.3">
      <c r="A1054">
        <v>7164</v>
      </c>
      <c r="B1054" s="6" t="s">
        <v>15</v>
      </c>
      <c r="C1054">
        <v>32</v>
      </c>
      <c r="D1054" s="6" t="s">
        <v>16</v>
      </c>
      <c r="E1054" s="6" t="s">
        <v>17</v>
      </c>
      <c r="F1054" s="6" t="s">
        <v>18</v>
      </c>
      <c r="G1054" s="6" t="s">
        <v>19</v>
      </c>
      <c r="H1054" s="6" t="s">
        <v>39</v>
      </c>
      <c r="I1054" s="6" t="s">
        <v>21</v>
      </c>
      <c r="J1054" s="6" t="s">
        <v>68</v>
      </c>
      <c r="K1054" s="6" t="s">
        <v>56</v>
      </c>
      <c r="L1054" s="6" t="s">
        <v>93</v>
      </c>
      <c r="M1054" s="6" t="s">
        <v>57</v>
      </c>
      <c r="N1054" s="6" t="s">
        <v>34</v>
      </c>
      <c r="O1054" s="6" t="s">
        <v>35</v>
      </c>
      <c r="P1054" s="6" t="s">
        <v>33</v>
      </c>
      <c r="Q1054">
        <v>3</v>
      </c>
      <c r="R1054">
        <v>0</v>
      </c>
      <c r="S1054">
        <v>0</v>
      </c>
      <c r="T1054">
        <v>0</v>
      </c>
      <c r="U1054">
        <v>90</v>
      </c>
      <c r="V1054">
        <v>136</v>
      </c>
      <c r="W1054">
        <v>77</v>
      </c>
      <c r="X1054">
        <v>16</v>
      </c>
      <c r="Y1054">
        <v>98</v>
      </c>
      <c r="Z1054">
        <v>0</v>
      </c>
      <c r="AA1054">
        <v>98.4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.1547005383792515</v>
      </c>
    </row>
    <row r="1055" spans="1:35" x14ac:dyDescent="0.3">
      <c r="A1055">
        <v>7175</v>
      </c>
      <c r="B1055" s="6" t="s">
        <v>15</v>
      </c>
      <c r="C1055">
        <v>83</v>
      </c>
      <c r="D1055" s="6" t="s">
        <v>50</v>
      </c>
      <c r="E1055" s="6" t="s">
        <v>17</v>
      </c>
      <c r="F1055" s="6" t="s">
        <v>79</v>
      </c>
      <c r="G1055" s="6" t="s">
        <v>19</v>
      </c>
      <c r="H1055" s="6" t="s">
        <v>75</v>
      </c>
      <c r="I1055" s="6" t="s">
        <v>51</v>
      </c>
      <c r="J1055" s="6" t="s">
        <v>22</v>
      </c>
      <c r="K1055" s="6" t="s">
        <v>23</v>
      </c>
      <c r="L1055" s="6" t="s">
        <v>93</v>
      </c>
      <c r="M1055" s="6" t="s">
        <v>46</v>
      </c>
      <c r="N1055" s="6" t="s">
        <v>34</v>
      </c>
      <c r="O1055" s="6" t="s">
        <v>42</v>
      </c>
      <c r="P1055" s="6" t="s">
        <v>33</v>
      </c>
      <c r="Q1055">
        <v>2</v>
      </c>
      <c r="R1055">
        <v>0</v>
      </c>
      <c r="S1055">
        <v>0</v>
      </c>
      <c r="T1055">
        <v>5</v>
      </c>
      <c r="U1055">
        <v>91</v>
      </c>
      <c r="V1055">
        <v>210</v>
      </c>
      <c r="W1055">
        <v>104</v>
      </c>
      <c r="X1055">
        <v>16</v>
      </c>
      <c r="Z1055">
        <v>0</v>
      </c>
      <c r="AA1055">
        <v>99.2</v>
      </c>
      <c r="AB1055">
        <v>0</v>
      </c>
      <c r="AC1055">
        <v>0</v>
      </c>
      <c r="AD1055">
        <v>0</v>
      </c>
      <c r="AE1055">
        <v>0</v>
      </c>
      <c r="AF1055">
        <v>2</v>
      </c>
      <c r="AG1055">
        <v>0</v>
      </c>
      <c r="AH1055">
        <v>2</v>
      </c>
      <c r="AI1055">
        <v>1.4142135623730951</v>
      </c>
    </row>
    <row r="1056" spans="1:35" x14ac:dyDescent="0.3">
      <c r="A1056">
        <v>7176</v>
      </c>
      <c r="B1056" s="6" t="s">
        <v>15</v>
      </c>
      <c r="C1056">
        <v>85</v>
      </c>
      <c r="D1056" s="6" t="s">
        <v>50</v>
      </c>
      <c r="E1056" s="6" t="s">
        <v>17</v>
      </c>
      <c r="F1056" s="6" t="s">
        <v>79</v>
      </c>
      <c r="G1056" s="6" t="s">
        <v>19</v>
      </c>
      <c r="H1056" s="6" t="s">
        <v>75</v>
      </c>
      <c r="I1056" s="6" t="s">
        <v>51</v>
      </c>
      <c r="J1056" s="6" t="s">
        <v>22</v>
      </c>
      <c r="K1056" s="6" t="s">
        <v>23</v>
      </c>
      <c r="L1056" s="6" t="s">
        <v>93</v>
      </c>
      <c r="M1056" s="6" t="s">
        <v>57</v>
      </c>
      <c r="N1056" s="6" t="s">
        <v>31</v>
      </c>
      <c r="O1056" s="6" t="s">
        <v>49</v>
      </c>
      <c r="P1056" s="6" t="s">
        <v>33</v>
      </c>
      <c r="Q1056">
        <v>2</v>
      </c>
      <c r="R1056">
        <v>0</v>
      </c>
      <c r="S1056">
        <v>0</v>
      </c>
      <c r="T1056">
        <v>5</v>
      </c>
      <c r="U1056">
        <v>72</v>
      </c>
      <c r="V1056">
        <v>165</v>
      </c>
      <c r="W1056">
        <v>76</v>
      </c>
      <c r="X1056">
        <v>20</v>
      </c>
      <c r="Y1056">
        <v>99</v>
      </c>
      <c r="Z1056">
        <v>0</v>
      </c>
      <c r="AA1056">
        <v>98</v>
      </c>
      <c r="AB1056">
        <v>0</v>
      </c>
      <c r="AC1056">
        <v>0</v>
      </c>
      <c r="AD1056">
        <v>0</v>
      </c>
      <c r="AE1056">
        <v>0</v>
      </c>
      <c r="AF1056">
        <v>1</v>
      </c>
      <c r="AG1056">
        <v>1</v>
      </c>
      <c r="AH1056">
        <v>2</v>
      </c>
      <c r="AI1056">
        <v>1.4142135623730951</v>
      </c>
    </row>
    <row r="1057" spans="1:35" x14ac:dyDescent="0.3">
      <c r="A1057">
        <v>7196</v>
      </c>
      <c r="B1057" s="6" t="s">
        <v>15</v>
      </c>
      <c r="C1057">
        <v>18</v>
      </c>
      <c r="D1057" s="6" t="s">
        <v>50</v>
      </c>
      <c r="E1057" s="6" t="s">
        <v>17</v>
      </c>
      <c r="F1057" s="6" t="s">
        <v>18</v>
      </c>
      <c r="G1057" s="6" t="s">
        <v>19</v>
      </c>
      <c r="H1057" s="6" t="s">
        <v>64</v>
      </c>
      <c r="I1057" s="6" t="s">
        <v>51</v>
      </c>
      <c r="J1057" s="6" t="s">
        <v>73</v>
      </c>
      <c r="K1057" s="6" t="s">
        <v>56</v>
      </c>
      <c r="L1057" s="6" t="s">
        <v>93</v>
      </c>
      <c r="M1057" s="6" t="s">
        <v>46</v>
      </c>
      <c r="N1057" s="6" t="s">
        <v>26</v>
      </c>
      <c r="O1057" s="6" t="s">
        <v>42</v>
      </c>
      <c r="P1057" s="6" t="s">
        <v>45</v>
      </c>
      <c r="Q1057">
        <v>3</v>
      </c>
      <c r="R1057">
        <v>0</v>
      </c>
      <c r="S1057">
        <v>0</v>
      </c>
      <c r="T1057">
        <v>0</v>
      </c>
      <c r="U1057">
        <v>50</v>
      </c>
      <c r="V1057">
        <v>127</v>
      </c>
      <c r="W1057">
        <v>75</v>
      </c>
      <c r="X1057">
        <v>20</v>
      </c>
      <c r="Z1057">
        <v>0</v>
      </c>
      <c r="AA1057">
        <v>97.5</v>
      </c>
      <c r="AB1057">
        <v>0</v>
      </c>
      <c r="AC1057">
        <v>0</v>
      </c>
      <c r="AD1057">
        <v>0</v>
      </c>
      <c r="AE1057">
        <v>1</v>
      </c>
      <c r="AF1057">
        <v>0</v>
      </c>
      <c r="AG1057">
        <v>1</v>
      </c>
      <c r="AH1057">
        <v>2</v>
      </c>
      <c r="AI1057">
        <v>1.1547005383792515</v>
      </c>
    </row>
    <row r="1058" spans="1:35" x14ac:dyDescent="0.3">
      <c r="A1058">
        <v>7235</v>
      </c>
      <c r="B1058" s="6" t="s">
        <v>15</v>
      </c>
      <c r="C1058">
        <v>42</v>
      </c>
      <c r="D1058" s="6" t="s">
        <v>50</v>
      </c>
      <c r="E1058" s="6" t="s">
        <v>17</v>
      </c>
      <c r="F1058" s="6" t="s">
        <v>18</v>
      </c>
      <c r="G1058" s="6" t="s">
        <v>19</v>
      </c>
      <c r="H1058" s="6" t="s">
        <v>39</v>
      </c>
      <c r="I1058" s="6" t="s">
        <v>21</v>
      </c>
      <c r="J1058" s="6" t="s">
        <v>68</v>
      </c>
      <c r="K1058" s="6" t="s">
        <v>56</v>
      </c>
      <c r="L1058" s="6" t="s">
        <v>93</v>
      </c>
      <c r="M1058" s="6" t="s">
        <v>46</v>
      </c>
      <c r="N1058" s="6" t="s">
        <v>44</v>
      </c>
      <c r="O1058" s="6" t="s">
        <v>27</v>
      </c>
      <c r="P1058" s="6" t="s">
        <v>33</v>
      </c>
      <c r="Q1058">
        <v>3</v>
      </c>
      <c r="R1058">
        <v>0</v>
      </c>
      <c r="S1058">
        <v>0</v>
      </c>
      <c r="T1058">
        <v>2</v>
      </c>
      <c r="U1058">
        <v>115</v>
      </c>
      <c r="V1058">
        <v>142</v>
      </c>
      <c r="W1058">
        <v>84</v>
      </c>
      <c r="X1058">
        <v>20</v>
      </c>
      <c r="Y1058">
        <v>99</v>
      </c>
      <c r="Z1058">
        <v>0</v>
      </c>
      <c r="AA1058">
        <v>98</v>
      </c>
      <c r="AB1058">
        <v>0</v>
      </c>
      <c r="AC1058">
        <v>0</v>
      </c>
      <c r="AD1058">
        <v>0</v>
      </c>
      <c r="AE1058">
        <v>2</v>
      </c>
      <c r="AF1058">
        <v>0</v>
      </c>
      <c r="AG1058">
        <v>1</v>
      </c>
      <c r="AH1058">
        <v>3</v>
      </c>
      <c r="AI1058">
        <v>1.1547005383792515</v>
      </c>
    </row>
    <row r="1059" spans="1:35" x14ac:dyDescent="0.3">
      <c r="A1059">
        <v>7265</v>
      </c>
      <c r="B1059" s="6" t="s">
        <v>15</v>
      </c>
      <c r="C1059">
        <v>83</v>
      </c>
      <c r="D1059" s="6" t="s">
        <v>50</v>
      </c>
      <c r="E1059" s="6" t="s">
        <v>17</v>
      </c>
      <c r="F1059" s="6" t="s">
        <v>18</v>
      </c>
      <c r="G1059" s="6" t="s">
        <v>19</v>
      </c>
      <c r="H1059" s="6" t="s">
        <v>39</v>
      </c>
      <c r="I1059" s="6" t="s">
        <v>61</v>
      </c>
      <c r="J1059" s="6" t="s">
        <v>22</v>
      </c>
      <c r="K1059" s="6" t="s">
        <v>56</v>
      </c>
      <c r="L1059" s="6" t="s">
        <v>93</v>
      </c>
      <c r="M1059" s="6" t="s">
        <v>57</v>
      </c>
      <c r="N1059" s="6" t="s">
        <v>69</v>
      </c>
      <c r="O1059" s="6" t="s">
        <v>67</v>
      </c>
      <c r="P1059" s="6" t="s">
        <v>33</v>
      </c>
      <c r="Q1059">
        <v>3</v>
      </c>
      <c r="R1059">
        <v>2</v>
      </c>
      <c r="S1059">
        <v>2</v>
      </c>
      <c r="T1059">
        <v>3</v>
      </c>
      <c r="U1059">
        <v>73</v>
      </c>
      <c r="V1059">
        <v>161</v>
      </c>
      <c r="W1059">
        <v>72</v>
      </c>
      <c r="X1059">
        <v>20</v>
      </c>
      <c r="Z1059">
        <v>0</v>
      </c>
      <c r="AA1059">
        <v>98.1</v>
      </c>
      <c r="AB1059">
        <v>0</v>
      </c>
      <c r="AC1059">
        <v>0</v>
      </c>
      <c r="AD1059">
        <v>0</v>
      </c>
      <c r="AE1059">
        <v>0</v>
      </c>
      <c r="AF1059">
        <v>1</v>
      </c>
      <c r="AG1059">
        <v>1</v>
      </c>
      <c r="AH1059">
        <v>2</v>
      </c>
      <c r="AI1059">
        <v>1.1547005383792515</v>
      </c>
    </row>
    <row r="1060" spans="1:35" x14ac:dyDescent="0.3">
      <c r="A1060">
        <v>7266</v>
      </c>
      <c r="B1060" s="6" t="s">
        <v>15</v>
      </c>
      <c r="C1060">
        <v>84</v>
      </c>
      <c r="D1060" s="6" t="s">
        <v>50</v>
      </c>
      <c r="E1060" s="6" t="s">
        <v>17</v>
      </c>
      <c r="F1060" s="6" t="s">
        <v>18</v>
      </c>
      <c r="G1060" s="6" t="s">
        <v>19</v>
      </c>
      <c r="H1060" s="6" t="s">
        <v>39</v>
      </c>
      <c r="I1060" s="6" t="s">
        <v>61</v>
      </c>
      <c r="J1060" s="6" t="s">
        <v>22</v>
      </c>
      <c r="K1060" s="6" t="s">
        <v>56</v>
      </c>
      <c r="L1060" s="6" t="s">
        <v>93</v>
      </c>
      <c r="M1060" s="6" t="s">
        <v>57</v>
      </c>
      <c r="N1060" s="6" t="s">
        <v>26</v>
      </c>
      <c r="O1060" s="6" t="s">
        <v>35</v>
      </c>
      <c r="P1060" s="6" t="s">
        <v>30</v>
      </c>
      <c r="Q1060">
        <v>3</v>
      </c>
      <c r="R1060">
        <v>1</v>
      </c>
      <c r="S1060">
        <v>0</v>
      </c>
      <c r="T1060">
        <v>3</v>
      </c>
      <c r="U1060">
        <v>80</v>
      </c>
      <c r="V1060">
        <v>137</v>
      </c>
      <c r="W1060">
        <v>70</v>
      </c>
      <c r="X1060">
        <v>18</v>
      </c>
      <c r="Y1060">
        <v>95</v>
      </c>
      <c r="Z1060">
        <v>0</v>
      </c>
      <c r="AA1060">
        <v>98.4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1</v>
      </c>
      <c r="AH1060">
        <v>1</v>
      </c>
      <c r="AI1060">
        <v>1.1547005383792515</v>
      </c>
    </row>
    <row r="1061" spans="1:35" x14ac:dyDescent="0.3">
      <c r="A1061">
        <v>7274</v>
      </c>
      <c r="B1061" s="6" t="s">
        <v>15</v>
      </c>
      <c r="C1061">
        <v>85</v>
      </c>
      <c r="D1061" s="6" t="s">
        <v>50</v>
      </c>
      <c r="E1061" s="6" t="s">
        <v>17</v>
      </c>
      <c r="F1061" s="6" t="s">
        <v>18</v>
      </c>
      <c r="G1061" s="6" t="s">
        <v>19</v>
      </c>
      <c r="H1061" s="6" t="s">
        <v>39</v>
      </c>
      <c r="I1061" s="6" t="s">
        <v>61</v>
      </c>
      <c r="J1061" s="6" t="s">
        <v>22</v>
      </c>
      <c r="K1061" s="6" t="s">
        <v>56</v>
      </c>
      <c r="L1061" s="6" t="s">
        <v>24</v>
      </c>
      <c r="M1061" s="6" t="s">
        <v>25</v>
      </c>
      <c r="N1061" s="6" t="s">
        <v>44</v>
      </c>
      <c r="O1061" s="6" t="s">
        <v>35</v>
      </c>
      <c r="P1061" s="6" t="s">
        <v>30</v>
      </c>
      <c r="Q1061">
        <v>2</v>
      </c>
      <c r="R1061">
        <v>6</v>
      </c>
      <c r="S1061">
        <v>4</v>
      </c>
      <c r="T1061">
        <v>3</v>
      </c>
      <c r="U1061">
        <v>86</v>
      </c>
      <c r="V1061">
        <v>156</v>
      </c>
      <c r="W1061">
        <v>96</v>
      </c>
      <c r="X1061">
        <v>16</v>
      </c>
      <c r="Y1061">
        <v>97</v>
      </c>
      <c r="AA1061">
        <v>98.2</v>
      </c>
      <c r="AB1061">
        <v>1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.4142135623730951</v>
      </c>
    </row>
    <row r="1062" spans="1:35" x14ac:dyDescent="0.3">
      <c r="A1062">
        <v>7280</v>
      </c>
      <c r="B1062" s="6" t="s">
        <v>15</v>
      </c>
      <c r="C1062">
        <v>43</v>
      </c>
      <c r="D1062" s="6" t="s">
        <v>50</v>
      </c>
      <c r="E1062" s="6" t="s">
        <v>17</v>
      </c>
      <c r="F1062" s="6" t="s">
        <v>18</v>
      </c>
      <c r="G1062" s="6" t="s">
        <v>19</v>
      </c>
      <c r="H1062" s="6" t="s">
        <v>39</v>
      </c>
      <c r="I1062" s="6" t="s">
        <v>51</v>
      </c>
      <c r="J1062" s="6" t="s">
        <v>68</v>
      </c>
      <c r="K1062" s="6" t="s">
        <v>56</v>
      </c>
      <c r="L1062" s="6" t="s">
        <v>93</v>
      </c>
      <c r="M1062" s="6" t="s">
        <v>46</v>
      </c>
      <c r="N1062" s="6" t="s">
        <v>48</v>
      </c>
      <c r="O1062" s="6" t="s">
        <v>67</v>
      </c>
      <c r="P1062" s="6" t="s">
        <v>33</v>
      </c>
      <c r="Q1062">
        <v>3</v>
      </c>
      <c r="R1062">
        <v>0</v>
      </c>
      <c r="S1062">
        <v>0</v>
      </c>
      <c r="T1062">
        <v>0</v>
      </c>
      <c r="U1062">
        <v>72</v>
      </c>
      <c r="V1062">
        <v>152</v>
      </c>
      <c r="W1062">
        <v>61</v>
      </c>
      <c r="X1062">
        <v>18</v>
      </c>
      <c r="Y1062">
        <v>98</v>
      </c>
      <c r="Z1062">
        <v>0</v>
      </c>
      <c r="AA1062">
        <v>98.4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1</v>
      </c>
      <c r="AH1062">
        <v>1</v>
      </c>
      <c r="AI1062">
        <v>1.1547005383792515</v>
      </c>
    </row>
    <row r="1063" spans="1:35" x14ac:dyDescent="0.3">
      <c r="A1063">
        <v>7297</v>
      </c>
      <c r="B1063" s="6" t="s">
        <v>15</v>
      </c>
      <c r="C1063">
        <v>89</v>
      </c>
      <c r="D1063" s="6" t="s">
        <v>16</v>
      </c>
      <c r="E1063" s="6" t="s">
        <v>17</v>
      </c>
      <c r="F1063" s="6" t="s">
        <v>18</v>
      </c>
      <c r="G1063" s="6" t="s">
        <v>19</v>
      </c>
      <c r="H1063" s="6" t="s">
        <v>39</v>
      </c>
      <c r="I1063" s="6" t="s">
        <v>21</v>
      </c>
      <c r="J1063" s="6" t="s">
        <v>22</v>
      </c>
      <c r="K1063" s="6" t="s">
        <v>56</v>
      </c>
      <c r="L1063" s="6" t="s">
        <v>93</v>
      </c>
      <c r="M1063" s="6" t="s">
        <v>57</v>
      </c>
      <c r="N1063" s="6" t="s">
        <v>47</v>
      </c>
      <c r="O1063" s="6" t="s">
        <v>35</v>
      </c>
      <c r="P1063" s="6" t="s">
        <v>30</v>
      </c>
      <c r="Q1063">
        <v>3</v>
      </c>
      <c r="R1063">
        <v>0</v>
      </c>
      <c r="S1063">
        <v>0</v>
      </c>
      <c r="T1063">
        <v>5</v>
      </c>
      <c r="U1063">
        <v>65</v>
      </c>
      <c r="V1063">
        <v>141</v>
      </c>
      <c r="W1063">
        <v>62</v>
      </c>
      <c r="X1063">
        <v>20</v>
      </c>
      <c r="Y1063">
        <v>98</v>
      </c>
      <c r="Z1063">
        <v>0</v>
      </c>
      <c r="AA1063">
        <v>97.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1</v>
      </c>
      <c r="AH1063">
        <v>1</v>
      </c>
      <c r="AI1063">
        <v>1.1547005383792515</v>
      </c>
    </row>
    <row r="1064" spans="1:35" x14ac:dyDescent="0.3">
      <c r="A1064">
        <v>7299</v>
      </c>
      <c r="B1064" s="6" t="s">
        <v>15</v>
      </c>
      <c r="C1064">
        <v>32</v>
      </c>
      <c r="D1064" s="6" t="s">
        <v>16</v>
      </c>
      <c r="E1064" s="6" t="s">
        <v>17</v>
      </c>
      <c r="F1064" s="6" t="s">
        <v>18</v>
      </c>
      <c r="G1064" s="6" t="s">
        <v>19</v>
      </c>
      <c r="H1064" s="6" t="s">
        <v>72</v>
      </c>
      <c r="I1064" s="6" t="s">
        <v>51</v>
      </c>
      <c r="J1064" s="6" t="s">
        <v>68</v>
      </c>
      <c r="K1064" s="6" t="s">
        <v>53</v>
      </c>
      <c r="L1064" s="6" t="s">
        <v>93</v>
      </c>
      <c r="M1064" s="6" t="s">
        <v>46</v>
      </c>
      <c r="N1064" s="6" t="s">
        <v>54</v>
      </c>
      <c r="O1064" s="6" t="s">
        <v>42</v>
      </c>
      <c r="P1064" s="6" t="s">
        <v>33</v>
      </c>
      <c r="Q1064">
        <v>4</v>
      </c>
      <c r="R1064">
        <v>1</v>
      </c>
      <c r="S1064">
        <v>0</v>
      </c>
      <c r="T1064">
        <v>0</v>
      </c>
      <c r="U1064">
        <v>94</v>
      </c>
      <c r="V1064">
        <v>147</v>
      </c>
      <c r="W1064">
        <v>88</v>
      </c>
      <c r="X1064">
        <v>18</v>
      </c>
      <c r="Y1064">
        <v>97</v>
      </c>
      <c r="Z1064">
        <v>0</v>
      </c>
      <c r="AA1064">
        <v>97.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1</v>
      </c>
      <c r="AI1064">
        <v>1</v>
      </c>
    </row>
    <row r="1065" spans="1:35" x14ac:dyDescent="0.3">
      <c r="A1065">
        <v>7304</v>
      </c>
      <c r="B1065" s="6" t="s">
        <v>15</v>
      </c>
      <c r="C1065">
        <v>59</v>
      </c>
      <c r="D1065" s="6" t="s">
        <v>16</v>
      </c>
      <c r="E1065" s="6" t="s">
        <v>17</v>
      </c>
      <c r="F1065" s="6" t="s">
        <v>18</v>
      </c>
      <c r="G1065" s="6" t="s">
        <v>19</v>
      </c>
      <c r="H1065" s="6" t="s">
        <v>39</v>
      </c>
      <c r="I1065" s="6" t="s">
        <v>62</v>
      </c>
      <c r="J1065" s="6" t="s">
        <v>52</v>
      </c>
      <c r="K1065" s="6" t="s">
        <v>23</v>
      </c>
      <c r="L1065" s="6" t="s">
        <v>93</v>
      </c>
      <c r="M1065" s="6" t="s">
        <v>25</v>
      </c>
      <c r="N1065" s="6" t="s">
        <v>34</v>
      </c>
      <c r="O1065" s="6" t="s">
        <v>32</v>
      </c>
      <c r="P1065" s="6" t="s">
        <v>30</v>
      </c>
      <c r="Q1065">
        <v>3</v>
      </c>
      <c r="R1065">
        <v>0</v>
      </c>
      <c r="S1065">
        <v>0</v>
      </c>
      <c r="T1065">
        <v>2</v>
      </c>
      <c r="U1065">
        <v>91</v>
      </c>
      <c r="V1065">
        <v>126</v>
      </c>
      <c r="W1065">
        <v>87</v>
      </c>
      <c r="X1065">
        <v>18</v>
      </c>
      <c r="Y1065">
        <v>98</v>
      </c>
      <c r="Z1065">
        <v>0</v>
      </c>
      <c r="AA1065">
        <v>99.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1.1547005383792515</v>
      </c>
    </row>
    <row r="1066" spans="1:35" x14ac:dyDescent="0.3">
      <c r="A1066">
        <v>7315</v>
      </c>
      <c r="B1066" s="6" t="s">
        <v>15</v>
      </c>
      <c r="C1066">
        <v>20</v>
      </c>
      <c r="D1066" s="6" t="s">
        <v>16</v>
      </c>
      <c r="E1066" s="6" t="s">
        <v>17</v>
      </c>
      <c r="F1066" s="6" t="s">
        <v>18</v>
      </c>
      <c r="G1066" s="6" t="s">
        <v>19</v>
      </c>
      <c r="H1066" s="6" t="s">
        <v>39</v>
      </c>
      <c r="I1066" s="6" t="s">
        <v>51</v>
      </c>
      <c r="J1066" s="6" t="s">
        <v>73</v>
      </c>
      <c r="K1066" s="6" t="s">
        <v>56</v>
      </c>
      <c r="L1066" s="6" t="s">
        <v>93</v>
      </c>
      <c r="M1066" s="6" t="s">
        <v>46</v>
      </c>
      <c r="N1066" s="6" t="s">
        <v>70</v>
      </c>
      <c r="O1066" s="6" t="s">
        <v>27</v>
      </c>
      <c r="P1066" s="6" t="s">
        <v>45</v>
      </c>
      <c r="Q1066">
        <v>4</v>
      </c>
      <c r="R1066">
        <v>0</v>
      </c>
      <c r="S1066">
        <v>0</v>
      </c>
      <c r="T1066">
        <v>1</v>
      </c>
      <c r="U1066">
        <v>76</v>
      </c>
      <c r="V1066">
        <v>141</v>
      </c>
      <c r="W1066">
        <v>80</v>
      </c>
      <c r="X1066">
        <v>16</v>
      </c>
      <c r="Y1066">
        <v>98</v>
      </c>
      <c r="Z1066">
        <v>0</v>
      </c>
      <c r="AA1066">
        <v>98.4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0</v>
      </c>
      <c r="AH1066">
        <v>0</v>
      </c>
      <c r="AI1066">
        <v>1</v>
      </c>
    </row>
    <row r="1067" spans="1:35" x14ac:dyDescent="0.3">
      <c r="A1067">
        <v>7358</v>
      </c>
      <c r="B1067" s="6" t="s">
        <v>15</v>
      </c>
      <c r="C1067">
        <v>25</v>
      </c>
      <c r="D1067" s="6" t="s">
        <v>16</v>
      </c>
      <c r="E1067" s="6" t="s">
        <v>17</v>
      </c>
      <c r="F1067" s="6" t="s">
        <v>18</v>
      </c>
      <c r="G1067" s="6" t="s">
        <v>19</v>
      </c>
      <c r="H1067" s="6" t="s">
        <v>72</v>
      </c>
      <c r="I1067" s="6" t="s">
        <v>51</v>
      </c>
      <c r="J1067" s="6" t="s">
        <v>68</v>
      </c>
      <c r="K1067" s="6" t="s">
        <v>56</v>
      </c>
      <c r="L1067" s="6" t="s">
        <v>93</v>
      </c>
      <c r="M1067" s="6" t="s">
        <v>57</v>
      </c>
      <c r="N1067" s="6" t="s">
        <v>31</v>
      </c>
      <c r="O1067" s="6" t="s">
        <v>60</v>
      </c>
      <c r="P1067" s="6" t="s">
        <v>30</v>
      </c>
      <c r="Q1067">
        <v>4</v>
      </c>
      <c r="R1067">
        <v>0</v>
      </c>
      <c r="S1067">
        <v>0</v>
      </c>
      <c r="T1067">
        <v>0</v>
      </c>
      <c r="U1067">
        <v>79</v>
      </c>
      <c r="V1067">
        <v>170</v>
      </c>
      <c r="W1067">
        <v>91</v>
      </c>
      <c r="X1067">
        <v>16</v>
      </c>
      <c r="Y1067">
        <v>99</v>
      </c>
      <c r="Z1067">
        <v>0</v>
      </c>
      <c r="AA1067">
        <v>98</v>
      </c>
      <c r="AB1067">
        <v>0</v>
      </c>
      <c r="AC1067">
        <v>0</v>
      </c>
      <c r="AD1067">
        <v>0</v>
      </c>
      <c r="AE1067">
        <v>0</v>
      </c>
      <c r="AF1067">
        <v>1</v>
      </c>
      <c r="AG1067">
        <v>0</v>
      </c>
      <c r="AH1067">
        <v>1</v>
      </c>
      <c r="AI1067">
        <v>1</v>
      </c>
    </row>
    <row r="1068" spans="1:35" x14ac:dyDescent="0.3">
      <c r="A1068">
        <v>7359</v>
      </c>
      <c r="B1068" s="6" t="s">
        <v>15</v>
      </c>
      <c r="C1068">
        <v>56</v>
      </c>
      <c r="D1068" s="6" t="s">
        <v>50</v>
      </c>
      <c r="E1068" s="6" t="s">
        <v>17</v>
      </c>
      <c r="F1068" s="6" t="s">
        <v>18</v>
      </c>
      <c r="G1068" s="6" t="s">
        <v>19</v>
      </c>
      <c r="H1068" s="6" t="s">
        <v>39</v>
      </c>
      <c r="I1068" s="6" t="s">
        <v>62</v>
      </c>
      <c r="J1068" s="6" t="s">
        <v>52</v>
      </c>
      <c r="K1068" s="6" t="s">
        <v>53</v>
      </c>
      <c r="L1068" s="6" t="s">
        <v>24</v>
      </c>
      <c r="M1068" s="6" t="s">
        <v>57</v>
      </c>
      <c r="N1068" s="6" t="s">
        <v>69</v>
      </c>
      <c r="O1068" s="6" t="s">
        <v>67</v>
      </c>
      <c r="P1068" s="6" t="s">
        <v>30</v>
      </c>
      <c r="Q1068">
        <v>3</v>
      </c>
      <c r="R1068">
        <v>1</v>
      </c>
      <c r="S1068">
        <v>0</v>
      </c>
      <c r="T1068">
        <v>4</v>
      </c>
      <c r="U1068">
        <v>115</v>
      </c>
      <c r="V1068">
        <v>164</v>
      </c>
      <c r="W1068">
        <v>86</v>
      </c>
      <c r="X1068">
        <v>18</v>
      </c>
      <c r="Y1068">
        <v>96</v>
      </c>
      <c r="Z1068">
        <v>0</v>
      </c>
      <c r="AA1068">
        <v>97.8</v>
      </c>
      <c r="AB1068">
        <v>1</v>
      </c>
      <c r="AC1068">
        <v>0</v>
      </c>
      <c r="AD1068">
        <v>0</v>
      </c>
      <c r="AE1068">
        <v>2</v>
      </c>
      <c r="AF1068">
        <v>1</v>
      </c>
      <c r="AG1068">
        <v>1</v>
      </c>
      <c r="AH1068">
        <v>4</v>
      </c>
      <c r="AI1068">
        <v>1.1547005383792515</v>
      </c>
    </row>
    <row r="1069" spans="1:35" x14ac:dyDescent="0.3">
      <c r="A1069">
        <v>7360</v>
      </c>
      <c r="B1069" s="6" t="s">
        <v>15</v>
      </c>
      <c r="C1069">
        <v>57</v>
      </c>
      <c r="D1069" s="6" t="s">
        <v>50</v>
      </c>
      <c r="E1069" s="6" t="s">
        <v>17</v>
      </c>
      <c r="F1069" s="6" t="s">
        <v>18</v>
      </c>
      <c r="G1069" s="6" t="s">
        <v>19</v>
      </c>
      <c r="H1069" s="6" t="s">
        <v>39</v>
      </c>
      <c r="I1069" s="6" t="s">
        <v>62</v>
      </c>
      <c r="J1069" s="6" t="s">
        <v>52</v>
      </c>
      <c r="K1069" s="6" t="s">
        <v>53</v>
      </c>
      <c r="L1069" s="6" t="s">
        <v>93</v>
      </c>
      <c r="M1069" s="6" t="s">
        <v>46</v>
      </c>
      <c r="N1069" s="6" t="s">
        <v>59</v>
      </c>
      <c r="O1069" s="6" t="s">
        <v>32</v>
      </c>
      <c r="P1069" s="6" t="s">
        <v>33</v>
      </c>
      <c r="Q1069">
        <v>4</v>
      </c>
      <c r="R1069">
        <v>1</v>
      </c>
      <c r="S1069">
        <v>1</v>
      </c>
      <c r="T1069">
        <v>4</v>
      </c>
      <c r="U1069">
        <v>91</v>
      </c>
      <c r="V1069">
        <v>140</v>
      </c>
      <c r="W1069">
        <v>73</v>
      </c>
      <c r="X1069">
        <v>20</v>
      </c>
      <c r="Y1069">
        <v>97</v>
      </c>
      <c r="Z1069">
        <v>0</v>
      </c>
      <c r="AA1069">
        <v>98.3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1</v>
      </c>
      <c r="AH1069">
        <v>1</v>
      </c>
      <c r="AI1069">
        <v>1</v>
      </c>
    </row>
    <row r="1070" spans="1:35" x14ac:dyDescent="0.3">
      <c r="A1070">
        <v>7361</v>
      </c>
      <c r="B1070" s="6" t="s">
        <v>15</v>
      </c>
      <c r="C1070">
        <v>57</v>
      </c>
      <c r="D1070" s="6" t="s">
        <v>50</v>
      </c>
      <c r="E1070" s="6" t="s">
        <v>17</v>
      </c>
      <c r="F1070" s="6" t="s">
        <v>18</v>
      </c>
      <c r="G1070" s="6" t="s">
        <v>19</v>
      </c>
      <c r="H1070" s="6" t="s">
        <v>39</v>
      </c>
      <c r="I1070" s="6" t="s">
        <v>62</v>
      </c>
      <c r="J1070" s="6" t="s">
        <v>52</v>
      </c>
      <c r="K1070" s="6" t="s">
        <v>53</v>
      </c>
      <c r="L1070" s="6" t="s">
        <v>93</v>
      </c>
      <c r="M1070" s="6" t="s">
        <v>57</v>
      </c>
      <c r="N1070" s="6" t="s">
        <v>44</v>
      </c>
      <c r="O1070" s="6" t="s">
        <v>60</v>
      </c>
      <c r="P1070" s="6" t="s">
        <v>45</v>
      </c>
      <c r="Q1070">
        <v>2</v>
      </c>
      <c r="R1070">
        <v>2</v>
      </c>
      <c r="S1070">
        <v>1</v>
      </c>
      <c r="T1070">
        <v>4</v>
      </c>
      <c r="U1070">
        <v>94</v>
      </c>
      <c r="V1070">
        <v>115</v>
      </c>
      <c r="W1070">
        <v>74</v>
      </c>
      <c r="X1070">
        <v>16</v>
      </c>
      <c r="Y1070">
        <v>97</v>
      </c>
      <c r="Z1070">
        <v>0</v>
      </c>
      <c r="AA1070">
        <v>97.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1.4142135623730951</v>
      </c>
    </row>
    <row r="1071" spans="1:35" x14ac:dyDescent="0.3">
      <c r="A1071">
        <v>7372</v>
      </c>
      <c r="B1071" s="6" t="s">
        <v>15</v>
      </c>
      <c r="C1071">
        <v>26</v>
      </c>
      <c r="D1071" s="6" t="s">
        <v>50</v>
      </c>
      <c r="E1071" s="6" t="s">
        <v>17</v>
      </c>
      <c r="F1071" s="6" t="s">
        <v>18</v>
      </c>
      <c r="G1071" s="6" t="s">
        <v>19</v>
      </c>
      <c r="H1071" s="6" t="s">
        <v>20</v>
      </c>
      <c r="I1071" s="6" t="s">
        <v>51</v>
      </c>
      <c r="J1071" s="6" t="s">
        <v>68</v>
      </c>
      <c r="K1071" s="6" t="s">
        <v>53</v>
      </c>
      <c r="L1071" s="6" t="s">
        <v>93</v>
      </c>
      <c r="M1071" s="6" t="s">
        <v>46</v>
      </c>
      <c r="N1071" s="6" t="s">
        <v>69</v>
      </c>
      <c r="O1071" s="6" t="s">
        <v>67</v>
      </c>
      <c r="P1071" s="6" t="s">
        <v>28</v>
      </c>
      <c r="Q1071">
        <v>4</v>
      </c>
      <c r="R1071">
        <v>2</v>
      </c>
      <c r="S1071">
        <v>0</v>
      </c>
      <c r="T1071">
        <v>1</v>
      </c>
      <c r="U1071">
        <v>102</v>
      </c>
      <c r="V1071">
        <v>119</v>
      </c>
      <c r="W1071">
        <v>71</v>
      </c>
      <c r="X1071">
        <v>17</v>
      </c>
      <c r="Y1071">
        <v>97</v>
      </c>
      <c r="Z1071">
        <v>0</v>
      </c>
      <c r="AA1071">
        <v>98.9</v>
      </c>
      <c r="AB1071">
        <v>0</v>
      </c>
      <c r="AC1071">
        <v>0</v>
      </c>
      <c r="AD1071">
        <v>1</v>
      </c>
      <c r="AE1071">
        <v>1</v>
      </c>
      <c r="AF1071">
        <v>0</v>
      </c>
      <c r="AG1071">
        <v>0</v>
      </c>
      <c r="AH1071">
        <v>1</v>
      </c>
      <c r="AI1071">
        <v>1</v>
      </c>
    </row>
    <row r="1072" spans="1:35" x14ac:dyDescent="0.3">
      <c r="A1072">
        <v>7376</v>
      </c>
      <c r="B1072" s="6" t="s">
        <v>15</v>
      </c>
      <c r="C1072">
        <v>82</v>
      </c>
      <c r="D1072" s="6" t="s">
        <v>16</v>
      </c>
      <c r="E1072" s="6" t="s">
        <v>17</v>
      </c>
      <c r="F1072" s="6" t="s">
        <v>18</v>
      </c>
      <c r="G1072" s="6" t="s">
        <v>19</v>
      </c>
      <c r="H1072" s="6" t="s">
        <v>81</v>
      </c>
      <c r="I1072" s="6" t="s">
        <v>21</v>
      </c>
      <c r="J1072" s="6" t="s">
        <v>22</v>
      </c>
      <c r="K1072" s="6" t="s">
        <v>23</v>
      </c>
      <c r="L1072" s="6" t="s">
        <v>93</v>
      </c>
      <c r="M1072" s="6" t="s">
        <v>57</v>
      </c>
      <c r="N1072" s="6" t="s">
        <v>26</v>
      </c>
      <c r="O1072" s="6" t="s">
        <v>27</v>
      </c>
      <c r="P1072" s="6" t="s">
        <v>30</v>
      </c>
      <c r="Q1072">
        <v>4</v>
      </c>
      <c r="R1072">
        <v>0</v>
      </c>
      <c r="S1072">
        <v>0</v>
      </c>
      <c r="T1072">
        <v>3</v>
      </c>
      <c r="U1072">
        <v>60</v>
      </c>
      <c r="V1072">
        <v>188</v>
      </c>
      <c r="W1072">
        <v>96</v>
      </c>
      <c r="X1072">
        <v>18</v>
      </c>
      <c r="Y1072">
        <v>99</v>
      </c>
      <c r="Z1072">
        <v>0</v>
      </c>
      <c r="AA1072">
        <v>98</v>
      </c>
      <c r="AB1072">
        <v>0</v>
      </c>
      <c r="AC1072">
        <v>0</v>
      </c>
      <c r="AD1072">
        <v>0</v>
      </c>
      <c r="AE1072">
        <v>0</v>
      </c>
      <c r="AF1072">
        <v>1</v>
      </c>
      <c r="AG1072">
        <v>1</v>
      </c>
      <c r="AH1072">
        <v>2</v>
      </c>
      <c r="AI1072">
        <v>1</v>
      </c>
    </row>
    <row r="1073" spans="1:35" x14ac:dyDescent="0.3">
      <c r="A1073">
        <v>7389</v>
      </c>
      <c r="B1073" s="6" t="s">
        <v>15</v>
      </c>
      <c r="C1073">
        <v>24</v>
      </c>
      <c r="D1073" s="6" t="s">
        <v>50</v>
      </c>
      <c r="E1073" s="6" t="s">
        <v>17</v>
      </c>
      <c r="F1073" s="6" t="s">
        <v>18</v>
      </c>
      <c r="G1073" s="6" t="s">
        <v>19</v>
      </c>
      <c r="H1073" s="6" t="s">
        <v>81</v>
      </c>
      <c r="I1073" s="6" t="s">
        <v>51</v>
      </c>
      <c r="J1073" s="6" t="s">
        <v>73</v>
      </c>
      <c r="K1073" s="6" t="s">
        <v>56</v>
      </c>
      <c r="L1073" s="6" t="s">
        <v>24</v>
      </c>
      <c r="M1073" s="6" t="s">
        <v>57</v>
      </c>
      <c r="N1073" s="6" t="s">
        <v>48</v>
      </c>
      <c r="O1073" s="6" t="s">
        <v>35</v>
      </c>
      <c r="P1073" s="6" t="s">
        <v>36</v>
      </c>
      <c r="Q1073">
        <v>3</v>
      </c>
      <c r="R1073">
        <v>1</v>
      </c>
      <c r="S1073">
        <v>0</v>
      </c>
      <c r="T1073">
        <v>1</v>
      </c>
      <c r="U1073">
        <v>97</v>
      </c>
      <c r="V1073">
        <v>137</v>
      </c>
      <c r="W1073">
        <v>86</v>
      </c>
      <c r="X1073">
        <v>16</v>
      </c>
      <c r="Y1073">
        <v>97</v>
      </c>
      <c r="AA1073">
        <v>96.9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1.1547005383792515</v>
      </c>
    </row>
    <row r="1074" spans="1:35" x14ac:dyDescent="0.3">
      <c r="A1074">
        <v>7390</v>
      </c>
      <c r="B1074" s="6" t="s">
        <v>15</v>
      </c>
      <c r="C1074">
        <v>24</v>
      </c>
      <c r="D1074" s="6" t="s">
        <v>50</v>
      </c>
      <c r="E1074" s="6" t="s">
        <v>17</v>
      </c>
      <c r="F1074" s="6" t="s">
        <v>18</v>
      </c>
      <c r="G1074" s="6" t="s">
        <v>19</v>
      </c>
      <c r="H1074" s="6" t="s">
        <v>81</v>
      </c>
      <c r="I1074" s="6" t="s">
        <v>51</v>
      </c>
      <c r="J1074" s="6" t="s">
        <v>73</v>
      </c>
      <c r="K1074" s="6" t="s">
        <v>56</v>
      </c>
      <c r="L1074" s="6" t="s">
        <v>24</v>
      </c>
      <c r="M1074" s="6" t="s">
        <v>57</v>
      </c>
      <c r="N1074" s="6" t="s">
        <v>29</v>
      </c>
      <c r="O1074" s="6" t="s">
        <v>60</v>
      </c>
      <c r="P1074" s="6" t="s">
        <v>33</v>
      </c>
      <c r="Q1074">
        <v>3</v>
      </c>
      <c r="R1074">
        <v>2</v>
      </c>
      <c r="S1074">
        <v>1</v>
      </c>
      <c r="T1074">
        <v>2</v>
      </c>
      <c r="U1074">
        <v>103</v>
      </c>
      <c r="V1074">
        <v>142</v>
      </c>
      <c r="W1074">
        <v>80</v>
      </c>
      <c r="X1074">
        <v>20</v>
      </c>
      <c r="Y1074">
        <v>98</v>
      </c>
      <c r="Z1074">
        <v>0</v>
      </c>
      <c r="AA1074">
        <v>98.1</v>
      </c>
      <c r="AB1074">
        <v>1</v>
      </c>
      <c r="AC1074">
        <v>0</v>
      </c>
      <c r="AD1074">
        <v>0</v>
      </c>
      <c r="AE1074">
        <v>1</v>
      </c>
      <c r="AF1074">
        <v>0</v>
      </c>
      <c r="AG1074">
        <v>1</v>
      </c>
      <c r="AH1074">
        <v>2</v>
      </c>
      <c r="AI1074">
        <v>1.1547005383792515</v>
      </c>
    </row>
    <row r="1075" spans="1:35" x14ac:dyDescent="0.3">
      <c r="A1075">
        <v>7391</v>
      </c>
      <c r="B1075" s="6" t="s">
        <v>15</v>
      </c>
      <c r="C1075">
        <v>25</v>
      </c>
      <c r="D1075" s="6" t="s">
        <v>50</v>
      </c>
      <c r="E1075" s="6" t="s">
        <v>17</v>
      </c>
      <c r="F1075" s="6" t="s">
        <v>18</v>
      </c>
      <c r="G1075" s="6" t="s">
        <v>19</v>
      </c>
      <c r="H1075" s="6" t="s">
        <v>81</v>
      </c>
      <c r="I1075" s="6" t="s">
        <v>51</v>
      </c>
      <c r="J1075" s="6" t="s">
        <v>73</v>
      </c>
      <c r="K1075" s="6" t="s">
        <v>56</v>
      </c>
      <c r="L1075" s="6" t="s">
        <v>93</v>
      </c>
      <c r="M1075" s="6" t="s">
        <v>57</v>
      </c>
      <c r="N1075" s="6" t="s">
        <v>31</v>
      </c>
      <c r="O1075" s="6" t="s">
        <v>32</v>
      </c>
      <c r="P1075" s="6" t="s">
        <v>36</v>
      </c>
      <c r="Q1075">
        <v>2</v>
      </c>
      <c r="R1075">
        <v>3</v>
      </c>
      <c r="S1075">
        <v>2</v>
      </c>
      <c r="T1075">
        <v>2</v>
      </c>
      <c r="U1075">
        <v>78</v>
      </c>
      <c r="V1075">
        <v>170</v>
      </c>
      <c r="W1075">
        <v>93</v>
      </c>
      <c r="X1075">
        <v>20</v>
      </c>
      <c r="Z1075">
        <v>0</v>
      </c>
      <c r="AA1075">
        <v>98.5</v>
      </c>
      <c r="AB1075">
        <v>0</v>
      </c>
      <c r="AC1075">
        <v>0</v>
      </c>
      <c r="AD1075">
        <v>0</v>
      </c>
      <c r="AE1075">
        <v>0</v>
      </c>
      <c r="AF1075">
        <v>1</v>
      </c>
      <c r="AG1075">
        <v>1</v>
      </c>
      <c r="AH1075">
        <v>2</v>
      </c>
      <c r="AI1075">
        <v>1.4142135623730951</v>
      </c>
    </row>
    <row r="1076" spans="1:35" x14ac:dyDescent="0.3">
      <c r="A1076">
        <v>7395</v>
      </c>
      <c r="B1076" s="6" t="s">
        <v>15</v>
      </c>
      <c r="C1076">
        <v>47</v>
      </c>
      <c r="D1076" s="6" t="s">
        <v>16</v>
      </c>
      <c r="E1076" s="6" t="s">
        <v>17</v>
      </c>
      <c r="F1076" s="6" t="s">
        <v>18</v>
      </c>
      <c r="G1076" s="6" t="s">
        <v>19</v>
      </c>
      <c r="H1076" s="6" t="s">
        <v>20</v>
      </c>
      <c r="I1076" s="6" t="s">
        <v>51</v>
      </c>
      <c r="J1076" s="6" t="s">
        <v>52</v>
      </c>
      <c r="K1076" s="6" t="s">
        <v>23</v>
      </c>
      <c r="L1076" s="6" t="s">
        <v>93</v>
      </c>
      <c r="M1076" s="6" t="s">
        <v>57</v>
      </c>
      <c r="N1076" s="6" t="s">
        <v>26</v>
      </c>
      <c r="O1076" s="6" t="s">
        <v>67</v>
      </c>
      <c r="P1076" s="6" t="s">
        <v>30</v>
      </c>
      <c r="Q1076">
        <v>3</v>
      </c>
      <c r="R1076">
        <v>0</v>
      </c>
      <c r="S1076">
        <v>0</v>
      </c>
      <c r="T1076">
        <v>2</v>
      </c>
      <c r="U1076">
        <v>82</v>
      </c>
      <c r="V1076">
        <v>148</v>
      </c>
      <c r="W1076">
        <v>87</v>
      </c>
      <c r="X1076">
        <v>18</v>
      </c>
      <c r="Y1076">
        <v>95</v>
      </c>
      <c r="Z1076">
        <v>0</v>
      </c>
      <c r="AA1076">
        <v>98.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1</v>
      </c>
      <c r="AH1076">
        <v>1</v>
      </c>
      <c r="AI1076">
        <v>1.1547005383792515</v>
      </c>
    </row>
    <row r="1077" spans="1:35" x14ac:dyDescent="0.3">
      <c r="A1077">
        <v>7399</v>
      </c>
      <c r="B1077" s="6" t="s">
        <v>15</v>
      </c>
      <c r="C1077">
        <v>85</v>
      </c>
      <c r="D1077" s="6" t="s">
        <v>50</v>
      </c>
      <c r="E1077" s="6" t="s">
        <v>17</v>
      </c>
      <c r="F1077" s="6" t="s">
        <v>18</v>
      </c>
      <c r="G1077" s="6" t="s">
        <v>19</v>
      </c>
      <c r="H1077" s="6" t="s">
        <v>72</v>
      </c>
      <c r="I1077" s="6" t="s">
        <v>61</v>
      </c>
      <c r="J1077" s="6" t="s">
        <v>66</v>
      </c>
      <c r="K1077" s="6" t="s">
        <v>23</v>
      </c>
      <c r="L1077" s="6" t="s">
        <v>24</v>
      </c>
      <c r="M1077" s="6" t="s">
        <v>57</v>
      </c>
      <c r="N1077" s="6" t="s">
        <v>54</v>
      </c>
      <c r="O1077" s="6" t="s">
        <v>49</v>
      </c>
      <c r="P1077" s="6" t="s">
        <v>33</v>
      </c>
      <c r="Q1077">
        <v>2</v>
      </c>
      <c r="R1077">
        <v>1</v>
      </c>
      <c r="S1077">
        <v>0</v>
      </c>
      <c r="T1077">
        <v>6</v>
      </c>
      <c r="U1077">
        <v>74</v>
      </c>
      <c r="V1077">
        <v>113</v>
      </c>
      <c r="W1077">
        <v>55</v>
      </c>
      <c r="X1077">
        <v>28</v>
      </c>
      <c r="Y1077">
        <v>97</v>
      </c>
      <c r="Z1077">
        <v>0</v>
      </c>
      <c r="AA1077">
        <v>97.7</v>
      </c>
      <c r="AB1077">
        <v>1</v>
      </c>
      <c r="AC1077">
        <v>0</v>
      </c>
      <c r="AD1077">
        <v>0</v>
      </c>
      <c r="AE1077">
        <v>0</v>
      </c>
      <c r="AF1077">
        <v>0</v>
      </c>
      <c r="AG1077">
        <v>2</v>
      </c>
      <c r="AH1077">
        <v>2</v>
      </c>
      <c r="AI1077">
        <v>1.4142135623730951</v>
      </c>
    </row>
    <row r="1078" spans="1:35" x14ac:dyDescent="0.3">
      <c r="A1078">
        <v>7403</v>
      </c>
      <c r="B1078" s="6" t="s">
        <v>15</v>
      </c>
      <c r="C1078">
        <v>58</v>
      </c>
      <c r="D1078" s="6" t="s">
        <v>16</v>
      </c>
      <c r="E1078" s="6" t="s">
        <v>17</v>
      </c>
      <c r="F1078" s="6" t="s">
        <v>18</v>
      </c>
      <c r="G1078" s="6" t="s">
        <v>19</v>
      </c>
      <c r="H1078" s="6" t="s">
        <v>39</v>
      </c>
      <c r="I1078" s="6" t="s">
        <v>51</v>
      </c>
      <c r="J1078" s="6" t="s">
        <v>55</v>
      </c>
      <c r="K1078" s="6" t="s">
        <v>53</v>
      </c>
      <c r="L1078" s="6" t="s">
        <v>93</v>
      </c>
      <c r="M1078" s="6" t="s">
        <v>46</v>
      </c>
      <c r="N1078" s="6" t="s">
        <v>48</v>
      </c>
      <c r="O1078" s="6" t="s">
        <v>60</v>
      </c>
      <c r="P1078" s="6" t="s">
        <v>36</v>
      </c>
      <c r="Q1078">
        <v>4</v>
      </c>
      <c r="R1078">
        <v>2</v>
      </c>
      <c r="S1078">
        <v>1</v>
      </c>
      <c r="T1078">
        <v>2</v>
      </c>
      <c r="U1078">
        <v>81</v>
      </c>
      <c r="V1078">
        <v>118</v>
      </c>
      <c r="W1078">
        <v>69</v>
      </c>
      <c r="X1078">
        <v>18</v>
      </c>
      <c r="AA1078">
        <v>97.7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  <c r="AI1078">
        <v>1</v>
      </c>
    </row>
    <row r="1079" spans="1:35" x14ac:dyDescent="0.3">
      <c r="A1079">
        <v>7406</v>
      </c>
      <c r="B1079" s="6" t="s">
        <v>15</v>
      </c>
      <c r="C1079">
        <v>66</v>
      </c>
      <c r="D1079" s="6" t="s">
        <v>50</v>
      </c>
      <c r="E1079" s="6" t="s">
        <v>17</v>
      </c>
      <c r="F1079" s="6" t="s">
        <v>18</v>
      </c>
      <c r="G1079" s="6" t="s">
        <v>19</v>
      </c>
      <c r="H1079" s="6" t="s">
        <v>39</v>
      </c>
      <c r="I1079" s="6" t="s">
        <v>51</v>
      </c>
      <c r="J1079" s="6" t="s">
        <v>22</v>
      </c>
      <c r="K1079" s="6" t="s">
        <v>56</v>
      </c>
      <c r="L1079" s="6" t="s">
        <v>24</v>
      </c>
      <c r="M1079" s="6" t="s">
        <v>57</v>
      </c>
      <c r="N1079" s="6" t="s">
        <v>47</v>
      </c>
      <c r="O1079" s="6" t="s">
        <v>42</v>
      </c>
      <c r="P1079" s="6" t="s">
        <v>30</v>
      </c>
      <c r="Q1079">
        <v>3</v>
      </c>
      <c r="R1079">
        <v>1</v>
      </c>
      <c r="S1079">
        <v>1</v>
      </c>
      <c r="T1079">
        <v>2</v>
      </c>
      <c r="U1079">
        <v>118</v>
      </c>
      <c r="V1079">
        <v>116</v>
      </c>
      <c r="W1079">
        <v>82</v>
      </c>
      <c r="X1079">
        <v>16</v>
      </c>
      <c r="Z1079">
        <v>0</v>
      </c>
      <c r="AA1079">
        <v>99.2</v>
      </c>
      <c r="AB1079">
        <v>1</v>
      </c>
      <c r="AC1079">
        <v>0</v>
      </c>
      <c r="AD1079">
        <v>0</v>
      </c>
      <c r="AE1079">
        <v>2</v>
      </c>
      <c r="AF1079">
        <v>0</v>
      </c>
      <c r="AG1079">
        <v>0</v>
      </c>
      <c r="AH1079">
        <v>2</v>
      </c>
      <c r="AI1079">
        <v>1.1547005383792515</v>
      </c>
    </row>
    <row r="1080" spans="1:35" x14ac:dyDescent="0.3">
      <c r="A1080">
        <v>7414</v>
      </c>
      <c r="B1080" s="6" t="s">
        <v>15</v>
      </c>
      <c r="C1080">
        <v>67</v>
      </c>
      <c r="D1080" s="6" t="s">
        <v>16</v>
      </c>
      <c r="E1080" s="6" t="s">
        <v>17</v>
      </c>
      <c r="F1080" s="6" t="s">
        <v>18</v>
      </c>
      <c r="G1080" s="6" t="s">
        <v>19</v>
      </c>
      <c r="H1080" s="6" t="s">
        <v>39</v>
      </c>
      <c r="I1080" s="6" t="s">
        <v>61</v>
      </c>
      <c r="J1080" s="6" t="s">
        <v>22</v>
      </c>
      <c r="K1080" s="6" t="s">
        <v>56</v>
      </c>
      <c r="L1080" s="6" t="s">
        <v>24</v>
      </c>
      <c r="M1080" s="6" t="s">
        <v>57</v>
      </c>
      <c r="N1080" s="6" t="s">
        <v>34</v>
      </c>
      <c r="O1080" s="6" t="s">
        <v>67</v>
      </c>
      <c r="P1080" s="6" t="s">
        <v>33</v>
      </c>
      <c r="Q1080">
        <v>3</v>
      </c>
      <c r="R1080">
        <v>1</v>
      </c>
      <c r="S1080">
        <v>0</v>
      </c>
      <c r="T1080">
        <v>3</v>
      </c>
      <c r="U1080">
        <v>98</v>
      </c>
      <c r="V1080">
        <v>121</v>
      </c>
      <c r="W1080">
        <v>77</v>
      </c>
      <c r="X1080">
        <v>18</v>
      </c>
      <c r="Y1080">
        <v>93</v>
      </c>
      <c r="Z1080">
        <v>0</v>
      </c>
      <c r="AA1080">
        <v>97.9</v>
      </c>
      <c r="AB1080">
        <v>1</v>
      </c>
      <c r="AC1080">
        <v>0</v>
      </c>
      <c r="AD1080">
        <v>0</v>
      </c>
      <c r="AE1080">
        <v>0</v>
      </c>
      <c r="AF1080">
        <v>0</v>
      </c>
      <c r="AG1080">
        <v>1</v>
      </c>
      <c r="AH1080">
        <v>1</v>
      </c>
      <c r="AI1080">
        <v>1.1547005383792515</v>
      </c>
    </row>
    <row r="1081" spans="1:35" x14ac:dyDescent="0.3">
      <c r="A1081">
        <v>7430</v>
      </c>
      <c r="B1081" s="6" t="s">
        <v>15</v>
      </c>
      <c r="C1081">
        <v>55</v>
      </c>
      <c r="D1081" s="6" t="s">
        <v>50</v>
      </c>
      <c r="E1081" s="6" t="s">
        <v>17</v>
      </c>
      <c r="F1081" s="6" t="s">
        <v>38</v>
      </c>
      <c r="G1081" s="6" t="s">
        <v>19</v>
      </c>
      <c r="H1081" s="6" t="s">
        <v>20</v>
      </c>
      <c r="I1081" s="6" t="s">
        <v>62</v>
      </c>
      <c r="J1081" s="6" t="s">
        <v>41</v>
      </c>
      <c r="K1081" s="6" t="s">
        <v>23</v>
      </c>
      <c r="L1081" s="6" t="s">
        <v>93</v>
      </c>
      <c r="M1081" s="6" t="s">
        <v>46</v>
      </c>
      <c r="N1081" s="6" t="s">
        <v>44</v>
      </c>
      <c r="O1081" s="6" t="s">
        <v>49</v>
      </c>
      <c r="P1081" s="6" t="s">
        <v>30</v>
      </c>
      <c r="Q1081">
        <v>3</v>
      </c>
      <c r="R1081">
        <v>3</v>
      </c>
      <c r="S1081">
        <v>1</v>
      </c>
      <c r="T1081">
        <v>6</v>
      </c>
      <c r="U1081">
        <v>72</v>
      </c>
      <c r="V1081">
        <v>142</v>
      </c>
      <c r="W1081">
        <v>69</v>
      </c>
      <c r="X1081">
        <v>20</v>
      </c>
      <c r="Y1081">
        <v>98</v>
      </c>
      <c r="Z1081">
        <v>0</v>
      </c>
      <c r="AA1081">
        <v>98.4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1.1547005383792515</v>
      </c>
    </row>
    <row r="1082" spans="1:35" x14ac:dyDescent="0.3">
      <c r="A1082">
        <v>7433</v>
      </c>
      <c r="B1082" s="6" t="s">
        <v>15</v>
      </c>
      <c r="C1082">
        <v>56</v>
      </c>
      <c r="D1082" s="6" t="s">
        <v>50</v>
      </c>
      <c r="E1082" s="6" t="s">
        <v>17</v>
      </c>
      <c r="F1082" s="6" t="s">
        <v>38</v>
      </c>
      <c r="G1082" s="6" t="s">
        <v>19</v>
      </c>
      <c r="H1082" s="6" t="s">
        <v>20</v>
      </c>
      <c r="I1082" s="6" t="s">
        <v>62</v>
      </c>
      <c r="J1082" s="6" t="s">
        <v>41</v>
      </c>
      <c r="K1082" s="6" t="s">
        <v>23</v>
      </c>
      <c r="L1082" s="6" t="s">
        <v>24</v>
      </c>
      <c r="M1082" s="6" t="s">
        <v>46</v>
      </c>
      <c r="N1082" s="6" t="s">
        <v>26</v>
      </c>
      <c r="O1082" s="6" t="s">
        <v>32</v>
      </c>
      <c r="P1082" s="6" t="s">
        <v>30</v>
      </c>
      <c r="Q1082">
        <v>3</v>
      </c>
      <c r="R1082">
        <v>4</v>
      </c>
      <c r="S1082">
        <v>1</v>
      </c>
      <c r="T1082">
        <v>7</v>
      </c>
      <c r="U1082">
        <v>80</v>
      </c>
      <c r="V1082">
        <v>138</v>
      </c>
      <c r="W1082">
        <v>89</v>
      </c>
      <c r="X1082">
        <v>18</v>
      </c>
      <c r="Y1082">
        <v>98</v>
      </c>
      <c r="Z1082">
        <v>0</v>
      </c>
      <c r="AA1082">
        <v>98.3</v>
      </c>
      <c r="AB1082">
        <v>1</v>
      </c>
      <c r="AC1082">
        <v>0</v>
      </c>
      <c r="AD1082">
        <v>0</v>
      </c>
      <c r="AE1082">
        <v>0</v>
      </c>
      <c r="AF1082">
        <v>0</v>
      </c>
      <c r="AG1082">
        <v>1</v>
      </c>
      <c r="AH1082">
        <v>1</v>
      </c>
      <c r="AI1082">
        <v>1.1547005383792515</v>
      </c>
    </row>
    <row r="1083" spans="1:35" x14ac:dyDescent="0.3">
      <c r="A1083">
        <v>7435</v>
      </c>
      <c r="B1083" s="6" t="s">
        <v>15</v>
      </c>
      <c r="C1083">
        <v>56</v>
      </c>
      <c r="D1083" s="6" t="s">
        <v>50</v>
      </c>
      <c r="E1083" s="6" t="s">
        <v>17</v>
      </c>
      <c r="F1083" s="6" t="s">
        <v>38</v>
      </c>
      <c r="G1083" s="6" t="s">
        <v>19</v>
      </c>
      <c r="H1083" s="6" t="s">
        <v>20</v>
      </c>
      <c r="I1083" s="6" t="s">
        <v>62</v>
      </c>
      <c r="J1083" s="6" t="s">
        <v>41</v>
      </c>
      <c r="K1083" s="6" t="s">
        <v>23</v>
      </c>
      <c r="L1083" s="6" t="s">
        <v>93</v>
      </c>
      <c r="M1083" s="6" t="s">
        <v>46</v>
      </c>
      <c r="N1083" s="6" t="s">
        <v>54</v>
      </c>
      <c r="O1083" s="6" t="s">
        <v>35</v>
      </c>
      <c r="P1083" s="6" t="s">
        <v>33</v>
      </c>
      <c r="Q1083">
        <v>4</v>
      </c>
      <c r="R1083">
        <v>3</v>
      </c>
      <c r="S1083">
        <v>1</v>
      </c>
      <c r="T1083">
        <v>7</v>
      </c>
      <c r="U1083">
        <v>70</v>
      </c>
      <c r="V1083">
        <v>128</v>
      </c>
      <c r="W1083">
        <v>81</v>
      </c>
      <c r="X1083">
        <v>20</v>
      </c>
      <c r="Y1083">
        <v>98</v>
      </c>
      <c r="Z1083">
        <v>0</v>
      </c>
      <c r="AA1083">
        <v>98.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1</v>
      </c>
      <c r="AI1083">
        <v>1</v>
      </c>
    </row>
    <row r="1084" spans="1:35" x14ac:dyDescent="0.3">
      <c r="A1084">
        <v>7439</v>
      </c>
      <c r="B1084" s="6" t="s">
        <v>15</v>
      </c>
      <c r="C1084">
        <v>58</v>
      </c>
      <c r="D1084" s="6" t="s">
        <v>50</v>
      </c>
      <c r="E1084" s="6" t="s">
        <v>17</v>
      </c>
      <c r="F1084" s="6" t="s">
        <v>38</v>
      </c>
      <c r="G1084" s="6" t="s">
        <v>19</v>
      </c>
      <c r="H1084" s="6" t="s">
        <v>20</v>
      </c>
      <c r="I1084" s="6" t="s">
        <v>62</v>
      </c>
      <c r="J1084" s="6" t="s">
        <v>41</v>
      </c>
      <c r="K1084" s="6" t="s">
        <v>23</v>
      </c>
      <c r="L1084" s="6" t="s">
        <v>93</v>
      </c>
      <c r="M1084" s="6" t="s">
        <v>46</v>
      </c>
      <c r="N1084" s="6" t="s">
        <v>31</v>
      </c>
      <c r="O1084" s="6" t="s">
        <v>60</v>
      </c>
      <c r="P1084" s="6" t="s">
        <v>45</v>
      </c>
      <c r="Q1084">
        <v>2</v>
      </c>
      <c r="R1084">
        <v>2</v>
      </c>
      <c r="S1084">
        <v>0</v>
      </c>
      <c r="T1084">
        <v>7</v>
      </c>
      <c r="U1084">
        <v>75</v>
      </c>
      <c r="V1084">
        <v>130</v>
      </c>
      <c r="W1084">
        <v>70</v>
      </c>
      <c r="X1084">
        <v>18</v>
      </c>
      <c r="Y1084">
        <v>99</v>
      </c>
      <c r="Z1084">
        <v>0</v>
      </c>
      <c r="AA1084">
        <v>97.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1</v>
      </c>
      <c r="AI1084">
        <v>1.4142135623730951</v>
      </c>
    </row>
    <row r="1085" spans="1:35" x14ac:dyDescent="0.3">
      <c r="A1085">
        <v>7443</v>
      </c>
      <c r="B1085" s="6" t="s">
        <v>15</v>
      </c>
      <c r="C1085">
        <v>35</v>
      </c>
      <c r="D1085" s="6" t="s">
        <v>50</v>
      </c>
      <c r="E1085" s="6" t="s">
        <v>17</v>
      </c>
      <c r="F1085" s="6" t="s">
        <v>18</v>
      </c>
      <c r="G1085" s="6" t="s">
        <v>19</v>
      </c>
      <c r="H1085" s="6" t="s">
        <v>39</v>
      </c>
      <c r="I1085" s="6" t="s">
        <v>51</v>
      </c>
      <c r="J1085" s="6" t="s">
        <v>66</v>
      </c>
      <c r="K1085" s="6" t="s">
        <v>53</v>
      </c>
      <c r="L1085" s="6" t="s">
        <v>93</v>
      </c>
      <c r="M1085" s="6" t="s">
        <v>46</v>
      </c>
      <c r="N1085" s="6" t="s">
        <v>70</v>
      </c>
      <c r="O1085" s="6" t="s">
        <v>42</v>
      </c>
      <c r="P1085" s="6" t="s">
        <v>30</v>
      </c>
      <c r="Q1085">
        <v>3</v>
      </c>
      <c r="R1085">
        <v>2</v>
      </c>
      <c r="S1085">
        <v>2</v>
      </c>
      <c r="T1085">
        <v>8</v>
      </c>
      <c r="U1085">
        <v>80</v>
      </c>
      <c r="V1085">
        <v>155</v>
      </c>
      <c r="W1085">
        <v>95</v>
      </c>
      <c r="X1085">
        <v>18</v>
      </c>
      <c r="Z1085">
        <v>0</v>
      </c>
      <c r="AA1085">
        <v>98.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1</v>
      </c>
      <c r="AI1085">
        <v>1.1547005383792515</v>
      </c>
    </row>
    <row r="1086" spans="1:35" x14ac:dyDescent="0.3">
      <c r="A1086">
        <v>7450</v>
      </c>
      <c r="B1086" s="6" t="s">
        <v>15</v>
      </c>
      <c r="C1086">
        <v>36</v>
      </c>
      <c r="D1086" s="6" t="s">
        <v>50</v>
      </c>
      <c r="E1086" s="6" t="s">
        <v>17</v>
      </c>
      <c r="F1086" s="6" t="s">
        <v>18</v>
      </c>
      <c r="G1086" s="6" t="s">
        <v>19</v>
      </c>
      <c r="H1086" s="6" t="s">
        <v>39</v>
      </c>
      <c r="I1086" s="6" t="s">
        <v>51</v>
      </c>
      <c r="J1086" s="6" t="s">
        <v>66</v>
      </c>
      <c r="K1086" s="6" t="s">
        <v>53</v>
      </c>
      <c r="L1086" s="6" t="s">
        <v>93</v>
      </c>
      <c r="M1086" s="6" t="s">
        <v>46</v>
      </c>
      <c r="N1086" s="6" t="s">
        <v>48</v>
      </c>
      <c r="O1086" s="6" t="s">
        <v>32</v>
      </c>
      <c r="P1086" s="6" t="s">
        <v>33</v>
      </c>
      <c r="Q1086">
        <v>3</v>
      </c>
      <c r="R1086">
        <v>3</v>
      </c>
      <c r="S1086">
        <v>1</v>
      </c>
      <c r="T1086">
        <v>9</v>
      </c>
      <c r="U1086">
        <v>70</v>
      </c>
      <c r="V1086">
        <v>150</v>
      </c>
      <c r="W1086">
        <v>101</v>
      </c>
      <c r="X1086">
        <v>20</v>
      </c>
      <c r="Y1086">
        <v>99</v>
      </c>
      <c r="Z1086">
        <v>0</v>
      </c>
      <c r="AA1086">
        <v>97.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1</v>
      </c>
      <c r="AH1086">
        <v>1</v>
      </c>
      <c r="AI1086">
        <v>1.1547005383792515</v>
      </c>
    </row>
    <row r="1087" spans="1:35" x14ac:dyDescent="0.3">
      <c r="A1087">
        <v>7452</v>
      </c>
      <c r="B1087" s="6" t="s">
        <v>15</v>
      </c>
      <c r="C1087">
        <v>58</v>
      </c>
      <c r="D1087" s="6" t="s">
        <v>50</v>
      </c>
      <c r="E1087" s="6" t="s">
        <v>17</v>
      </c>
      <c r="F1087" s="6" t="s">
        <v>18</v>
      </c>
      <c r="G1087" s="6" t="s">
        <v>19</v>
      </c>
      <c r="H1087" s="6" t="s">
        <v>39</v>
      </c>
      <c r="I1087" s="6" t="s">
        <v>62</v>
      </c>
      <c r="J1087" s="6" t="s">
        <v>68</v>
      </c>
      <c r="K1087" s="6" t="s">
        <v>56</v>
      </c>
      <c r="L1087" s="6" t="s">
        <v>93</v>
      </c>
      <c r="M1087" s="6" t="s">
        <v>46</v>
      </c>
      <c r="N1087" s="6" t="s">
        <v>47</v>
      </c>
      <c r="O1087" s="6" t="s">
        <v>49</v>
      </c>
      <c r="P1087" s="6" t="s">
        <v>45</v>
      </c>
      <c r="Q1087">
        <v>2</v>
      </c>
      <c r="R1087">
        <v>0</v>
      </c>
      <c r="S1087">
        <v>0</v>
      </c>
      <c r="T1087">
        <v>2</v>
      </c>
      <c r="U1087">
        <v>69</v>
      </c>
      <c r="V1087">
        <v>160</v>
      </c>
      <c r="W1087">
        <v>90</v>
      </c>
      <c r="X1087">
        <v>16</v>
      </c>
      <c r="AA1087">
        <v>97.8</v>
      </c>
      <c r="AB1087">
        <v>0</v>
      </c>
      <c r="AC1087">
        <v>0</v>
      </c>
      <c r="AD1087">
        <v>0</v>
      </c>
      <c r="AE1087">
        <v>0</v>
      </c>
      <c r="AF1087">
        <v>1</v>
      </c>
      <c r="AG1087">
        <v>0</v>
      </c>
      <c r="AH1087">
        <v>1</v>
      </c>
      <c r="AI1087">
        <v>1.4142135623730951</v>
      </c>
    </row>
    <row r="1088" spans="1:35" x14ac:dyDescent="0.3">
      <c r="A1088">
        <v>7453</v>
      </c>
      <c r="B1088" s="6" t="s">
        <v>15</v>
      </c>
      <c r="C1088">
        <v>58</v>
      </c>
      <c r="D1088" s="6" t="s">
        <v>50</v>
      </c>
      <c r="E1088" s="6" t="s">
        <v>17</v>
      </c>
      <c r="F1088" s="6" t="s">
        <v>18</v>
      </c>
      <c r="G1088" s="6" t="s">
        <v>19</v>
      </c>
      <c r="H1088" s="6" t="s">
        <v>39</v>
      </c>
      <c r="I1088" s="6" t="s">
        <v>62</v>
      </c>
      <c r="J1088" s="6" t="s">
        <v>68</v>
      </c>
      <c r="K1088" s="6" t="s">
        <v>56</v>
      </c>
      <c r="L1088" s="6" t="s">
        <v>93</v>
      </c>
      <c r="M1088" s="6" t="s">
        <v>46</v>
      </c>
      <c r="N1088" s="6" t="s">
        <v>34</v>
      </c>
      <c r="O1088" s="6" t="s">
        <v>42</v>
      </c>
      <c r="P1088" s="6" t="s">
        <v>45</v>
      </c>
      <c r="Q1088">
        <v>3</v>
      </c>
      <c r="R1088">
        <v>1</v>
      </c>
      <c r="S1088">
        <v>0</v>
      </c>
      <c r="T1088">
        <v>2</v>
      </c>
      <c r="U1088">
        <v>73</v>
      </c>
      <c r="V1088">
        <v>178</v>
      </c>
      <c r="W1088">
        <v>112</v>
      </c>
      <c r="X1088">
        <v>16</v>
      </c>
      <c r="Z1088">
        <v>0</v>
      </c>
      <c r="AA1088">
        <v>98.7</v>
      </c>
      <c r="AB1088">
        <v>0</v>
      </c>
      <c r="AC1088">
        <v>0</v>
      </c>
      <c r="AD1088">
        <v>0</v>
      </c>
      <c r="AE1088">
        <v>0</v>
      </c>
      <c r="AF1088">
        <v>1</v>
      </c>
      <c r="AG1088">
        <v>0</v>
      </c>
      <c r="AH1088">
        <v>1</v>
      </c>
      <c r="AI1088">
        <v>1.1547005383792515</v>
      </c>
    </row>
    <row r="1089" spans="1:35" x14ac:dyDescent="0.3">
      <c r="A1089">
        <v>7457</v>
      </c>
      <c r="B1089" s="6" t="s">
        <v>15</v>
      </c>
      <c r="C1089">
        <v>30</v>
      </c>
      <c r="D1089" s="6" t="s">
        <v>16</v>
      </c>
      <c r="E1089" s="6" t="s">
        <v>17</v>
      </c>
      <c r="F1089" s="6" t="s">
        <v>18</v>
      </c>
      <c r="G1089" s="6" t="s">
        <v>19</v>
      </c>
      <c r="H1089" s="6" t="s">
        <v>39</v>
      </c>
      <c r="I1089" s="6" t="s">
        <v>51</v>
      </c>
      <c r="J1089" s="6" t="s">
        <v>68</v>
      </c>
      <c r="K1089" s="6" t="s">
        <v>53</v>
      </c>
      <c r="L1089" s="6" t="s">
        <v>93</v>
      </c>
      <c r="M1089" s="6" t="s">
        <v>46</v>
      </c>
      <c r="N1089" s="6" t="s">
        <v>58</v>
      </c>
      <c r="O1089" s="6" t="s">
        <v>49</v>
      </c>
      <c r="P1089" s="6" t="s">
        <v>30</v>
      </c>
      <c r="Q1089">
        <v>4</v>
      </c>
      <c r="R1089">
        <v>0</v>
      </c>
      <c r="S1089">
        <v>0</v>
      </c>
      <c r="T1089">
        <v>1</v>
      </c>
      <c r="U1089">
        <v>90</v>
      </c>
      <c r="V1089">
        <v>145</v>
      </c>
      <c r="W1089">
        <v>72</v>
      </c>
      <c r="X1089">
        <v>16</v>
      </c>
      <c r="Y1089">
        <v>97</v>
      </c>
      <c r="AA1089">
        <v>99.3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1</v>
      </c>
    </row>
    <row r="1090" spans="1:35" x14ac:dyDescent="0.3">
      <c r="A1090">
        <v>7458</v>
      </c>
      <c r="B1090" s="6" t="s">
        <v>15</v>
      </c>
      <c r="C1090">
        <v>50</v>
      </c>
      <c r="D1090" s="6" t="s">
        <v>50</v>
      </c>
      <c r="E1090" s="6" t="s">
        <v>17</v>
      </c>
      <c r="F1090" s="6" t="s">
        <v>79</v>
      </c>
      <c r="G1090" s="6" t="s">
        <v>19</v>
      </c>
      <c r="H1090" s="6" t="s">
        <v>64</v>
      </c>
      <c r="I1090" s="6" t="s">
        <v>62</v>
      </c>
      <c r="J1090" s="6" t="s">
        <v>52</v>
      </c>
      <c r="K1090" s="6" t="s">
        <v>53</v>
      </c>
      <c r="L1090" s="6" t="s">
        <v>24</v>
      </c>
      <c r="M1090" s="6" t="s">
        <v>46</v>
      </c>
      <c r="N1090" s="6" t="s">
        <v>59</v>
      </c>
      <c r="O1090" s="6" t="s">
        <v>60</v>
      </c>
      <c r="P1090" s="6" t="s">
        <v>30</v>
      </c>
      <c r="Q1090">
        <v>2</v>
      </c>
      <c r="R1090">
        <v>5</v>
      </c>
      <c r="S1090">
        <v>0</v>
      </c>
      <c r="T1090">
        <v>1</v>
      </c>
      <c r="U1090">
        <v>92</v>
      </c>
      <c r="V1090">
        <v>144</v>
      </c>
      <c r="W1090">
        <v>97</v>
      </c>
      <c r="X1090">
        <v>18</v>
      </c>
      <c r="Y1090">
        <v>99</v>
      </c>
      <c r="Z1090">
        <v>0</v>
      </c>
      <c r="AA1090">
        <v>97.8</v>
      </c>
      <c r="AB1090">
        <v>1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1</v>
      </c>
      <c r="AI1090">
        <v>1.4142135623730951</v>
      </c>
    </row>
    <row r="1091" spans="1:35" x14ac:dyDescent="0.3">
      <c r="A1091">
        <v>7460</v>
      </c>
      <c r="B1091" s="6" t="s">
        <v>15</v>
      </c>
      <c r="C1091">
        <v>50</v>
      </c>
      <c r="D1091" s="6" t="s">
        <v>50</v>
      </c>
      <c r="E1091" s="6" t="s">
        <v>17</v>
      </c>
      <c r="F1091" s="6" t="s">
        <v>79</v>
      </c>
      <c r="G1091" s="6" t="s">
        <v>19</v>
      </c>
      <c r="H1091" s="6" t="s">
        <v>64</v>
      </c>
      <c r="I1091" s="6" t="s">
        <v>62</v>
      </c>
      <c r="J1091" s="6" t="s">
        <v>52</v>
      </c>
      <c r="K1091" s="6" t="s">
        <v>53</v>
      </c>
      <c r="L1091" s="6" t="s">
        <v>93</v>
      </c>
      <c r="M1091" s="6" t="s">
        <v>46</v>
      </c>
      <c r="N1091" s="6" t="s">
        <v>29</v>
      </c>
      <c r="O1091" s="6" t="s">
        <v>27</v>
      </c>
      <c r="P1091" s="6" t="s">
        <v>45</v>
      </c>
      <c r="Q1091">
        <v>3</v>
      </c>
      <c r="R1091">
        <v>5</v>
      </c>
      <c r="S1091">
        <v>1</v>
      </c>
      <c r="T1091">
        <v>1</v>
      </c>
      <c r="U1091">
        <v>92</v>
      </c>
      <c r="V1091">
        <v>148</v>
      </c>
      <c r="W1091">
        <v>100</v>
      </c>
      <c r="X1091">
        <v>20</v>
      </c>
      <c r="Y1091">
        <v>99</v>
      </c>
      <c r="Z1091">
        <v>0</v>
      </c>
      <c r="AA1091">
        <v>98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1</v>
      </c>
      <c r="AI1091">
        <v>1.1547005383792515</v>
      </c>
    </row>
    <row r="1092" spans="1:35" x14ac:dyDescent="0.3">
      <c r="A1092">
        <v>7461</v>
      </c>
      <c r="B1092" s="6" t="s">
        <v>15</v>
      </c>
      <c r="C1092">
        <v>50</v>
      </c>
      <c r="D1092" s="6" t="s">
        <v>50</v>
      </c>
      <c r="E1092" s="6" t="s">
        <v>17</v>
      </c>
      <c r="F1092" s="6" t="s">
        <v>79</v>
      </c>
      <c r="G1092" s="6" t="s">
        <v>19</v>
      </c>
      <c r="H1092" s="6" t="s">
        <v>64</v>
      </c>
      <c r="I1092" s="6" t="s">
        <v>62</v>
      </c>
      <c r="J1092" s="6" t="s">
        <v>52</v>
      </c>
      <c r="K1092" s="6" t="s">
        <v>53</v>
      </c>
      <c r="L1092" s="6" t="s">
        <v>93</v>
      </c>
      <c r="M1092" s="6" t="s">
        <v>46</v>
      </c>
      <c r="N1092" s="6" t="s">
        <v>58</v>
      </c>
      <c r="O1092" s="6" t="s">
        <v>42</v>
      </c>
      <c r="P1092" s="6" t="s">
        <v>33</v>
      </c>
      <c r="Q1092">
        <v>4</v>
      </c>
      <c r="R1092">
        <v>4</v>
      </c>
      <c r="S1092">
        <v>1</v>
      </c>
      <c r="T1092">
        <v>1</v>
      </c>
      <c r="U1092">
        <v>115</v>
      </c>
      <c r="V1092">
        <v>141</v>
      </c>
      <c r="W1092">
        <v>98</v>
      </c>
      <c r="X1092">
        <v>20</v>
      </c>
      <c r="Y1092">
        <v>95</v>
      </c>
      <c r="Z1092">
        <v>0</v>
      </c>
      <c r="AA1092">
        <v>98.7</v>
      </c>
      <c r="AB1092">
        <v>0</v>
      </c>
      <c r="AC1092">
        <v>0</v>
      </c>
      <c r="AD1092">
        <v>0</v>
      </c>
      <c r="AE1092">
        <v>2</v>
      </c>
      <c r="AF1092">
        <v>0</v>
      </c>
      <c r="AG1092">
        <v>1</v>
      </c>
      <c r="AH1092">
        <v>3</v>
      </c>
      <c r="AI1092">
        <v>1</v>
      </c>
    </row>
    <row r="1093" spans="1:35" x14ac:dyDescent="0.3">
      <c r="A1093">
        <v>7462</v>
      </c>
      <c r="B1093" s="6" t="s">
        <v>15</v>
      </c>
      <c r="C1093">
        <v>51</v>
      </c>
      <c r="D1093" s="6" t="s">
        <v>50</v>
      </c>
      <c r="E1093" s="6" t="s">
        <v>17</v>
      </c>
      <c r="F1093" s="6" t="s">
        <v>79</v>
      </c>
      <c r="G1093" s="6" t="s">
        <v>19</v>
      </c>
      <c r="H1093" s="6" t="s">
        <v>64</v>
      </c>
      <c r="I1093" s="6" t="s">
        <v>62</v>
      </c>
      <c r="J1093" s="6" t="s">
        <v>52</v>
      </c>
      <c r="K1093" s="6" t="s">
        <v>53</v>
      </c>
      <c r="L1093" s="6" t="s">
        <v>24</v>
      </c>
      <c r="M1093" s="6" t="s">
        <v>46</v>
      </c>
      <c r="N1093" s="6" t="s">
        <v>47</v>
      </c>
      <c r="O1093" s="6" t="s">
        <v>32</v>
      </c>
      <c r="P1093" s="6" t="s">
        <v>36</v>
      </c>
      <c r="Q1093">
        <v>3</v>
      </c>
      <c r="R1093">
        <v>4</v>
      </c>
      <c r="S1093">
        <v>0</v>
      </c>
      <c r="T1093">
        <v>1</v>
      </c>
      <c r="U1093">
        <v>93</v>
      </c>
      <c r="V1093">
        <v>169</v>
      </c>
      <c r="W1093">
        <v>106</v>
      </c>
      <c r="X1093">
        <v>16</v>
      </c>
      <c r="Z1093">
        <v>0</v>
      </c>
      <c r="AA1093">
        <v>98.7</v>
      </c>
      <c r="AB1093">
        <v>1</v>
      </c>
      <c r="AC1093">
        <v>0</v>
      </c>
      <c r="AD1093">
        <v>0</v>
      </c>
      <c r="AE1093">
        <v>0</v>
      </c>
      <c r="AF1093">
        <v>1</v>
      </c>
      <c r="AG1093">
        <v>0</v>
      </c>
      <c r="AH1093">
        <v>1</v>
      </c>
      <c r="AI1093">
        <v>1.1547005383792515</v>
      </c>
    </row>
    <row r="1094" spans="1:35" x14ac:dyDescent="0.3">
      <c r="A1094">
        <v>7464</v>
      </c>
      <c r="B1094" s="6" t="s">
        <v>15</v>
      </c>
      <c r="C1094">
        <v>52</v>
      </c>
      <c r="D1094" s="6" t="s">
        <v>50</v>
      </c>
      <c r="E1094" s="6" t="s">
        <v>17</v>
      </c>
      <c r="F1094" s="6" t="s">
        <v>79</v>
      </c>
      <c r="G1094" s="6" t="s">
        <v>19</v>
      </c>
      <c r="H1094" s="6" t="s">
        <v>64</v>
      </c>
      <c r="I1094" s="6" t="s">
        <v>62</v>
      </c>
      <c r="J1094" s="6" t="s">
        <v>52</v>
      </c>
      <c r="K1094" s="6" t="s">
        <v>38</v>
      </c>
      <c r="L1094" s="6" t="s">
        <v>24</v>
      </c>
      <c r="M1094" s="6" t="s">
        <v>46</v>
      </c>
      <c r="N1094" s="6" t="s">
        <v>69</v>
      </c>
      <c r="O1094" s="6" t="s">
        <v>60</v>
      </c>
      <c r="P1094" s="6" t="s">
        <v>36</v>
      </c>
      <c r="Q1094">
        <v>3</v>
      </c>
      <c r="R1094">
        <v>1</v>
      </c>
      <c r="S1094">
        <v>0</v>
      </c>
      <c r="T1094">
        <v>1</v>
      </c>
      <c r="U1094">
        <v>109</v>
      </c>
      <c r="V1094">
        <v>148</v>
      </c>
      <c r="W1094">
        <v>92</v>
      </c>
      <c r="X1094">
        <v>20</v>
      </c>
      <c r="Y1094">
        <v>99</v>
      </c>
      <c r="Z1094">
        <v>0</v>
      </c>
      <c r="AA1094">
        <v>98.6</v>
      </c>
      <c r="AB1094">
        <v>1</v>
      </c>
      <c r="AC1094">
        <v>0</v>
      </c>
      <c r="AD1094">
        <v>0</v>
      </c>
      <c r="AE1094">
        <v>1</v>
      </c>
      <c r="AF1094">
        <v>0</v>
      </c>
      <c r="AG1094">
        <v>1</v>
      </c>
      <c r="AH1094">
        <v>2</v>
      </c>
      <c r="AI1094">
        <v>1.1547005383792515</v>
      </c>
    </row>
    <row r="1095" spans="1:35" x14ac:dyDescent="0.3">
      <c r="A1095">
        <v>7465</v>
      </c>
      <c r="B1095" s="6" t="s">
        <v>15</v>
      </c>
      <c r="C1095">
        <v>52</v>
      </c>
      <c r="D1095" s="6" t="s">
        <v>50</v>
      </c>
      <c r="E1095" s="6" t="s">
        <v>17</v>
      </c>
      <c r="F1095" s="6" t="s">
        <v>79</v>
      </c>
      <c r="G1095" s="6" t="s">
        <v>19</v>
      </c>
      <c r="H1095" s="6" t="s">
        <v>64</v>
      </c>
      <c r="I1095" s="6" t="s">
        <v>62</v>
      </c>
      <c r="J1095" s="6" t="s">
        <v>52</v>
      </c>
      <c r="K1095" s="6" t="s">
        <v>53</v>
      </c>
      <c r="L1095" s="6" t="s">
        <v>24</v>
      </c>
      <c r="M1095" s="6" t="s">
        <v>57</v>
      </c>
      <c r="N1095" s="6" t="s">
        <v>69</v>
      </c>
      <c r="O1095" s="6" t="s">
        <v>49</v>
      </c>
      <c r="P1095" s="6" t="s">
        <v>33</v>
      </c>
      <c r="Q1095">
        <v>3</v>
      </c>
      <c r="R1095">
        <v>2</v>
      </c>
      <c r="S1095">
        <v>1</v>
      </c>
      <c r="T1095">
        <v>2</v>
      </c>
      <c r="U1095">
        <v>93</v>
      </c>
      <c r="V1095">
        <v>131</v>
      </c>
      <c r="W1095">
        <v>83</v>
      </c>
      <c r="X1095">
        <v>18</v>
      </c>
      <c r="Y1095">
        <v>98</v>
      </c>
      <c r="Z1095">
        <v>0</v>
      </c>
      <c r="AA1095">
        <v>98.5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  <c r="AI1095">
        <v>1.1547005383792515</v>
      </c>
    </row>
    <row r="1096" spans="1:35" x14ac:dyDescent="0.3">
      <c r="A1096">
        <v>7466</v>
      </c>
      <c r="B1096" s="6" t="s">
        <v>15</v>
      </c>
      <c r="C1096">
        <v>52</v>
      </c>
      <c r="D1096" s="6" t="s">
        <v>50</v>
      </c>
      <c r="E1096" s="6" t="s">
        <v>17</v>
      </c>
      <c r="F1096" s="6" t="s">
        <v>79</v>
      </c>
      <c r="G1096" s="6" t="s">
        <v>19</v>
      </c>
      <c r="H1096" s="6" t="s">
        <v>64</v>
      </c>
      <c r="I1096" s="6" t="s">
        <v>62</v>
      </c>
      <c r="J1096" s="6" t="s">
        <v>52</v>
      </c>
      <c r="K1096" s="6" t="s">
        <v>53</v>
      </c>
      <c r="L1096" s="6" t="s">
        <v>93</v>
      </c>
      <c r="M1096" s="6" t="s">
        <v>46</v>
      </c>
      <c r="N1096" s="6" t="s">
        <v>48</v>
      </c>
      <c r="O1096" s="6" t="s">
        <v>42</v>
      </c>
      <c r="P1096" s="6" t="s">
        <v>30</v>
      </c>
      <c r="Q1096">
        <v>3</v>
      </c>
      <c r="R1096">
        <v>3</v>
      </c>
      <c r="S1096">
        <v>2</v>
      </c>
      <c r="T1096">
        <v>2</v>
      </c>
      <c r="U1096">
        <v>95</v>
      </c>
      <c r="V1096">
        <v>134</v>
      </c>
      <c r="W1096">
        <v>88</v>
      </c>
      <c r="X1096">
        <v>18</v>
      </c>
      <c r="Y1096">
        <v>99</v>
      </c>
      <c r="Z1096">
        <v>0</v>
      </c>
      <c r="AA1096">
        <v>98.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  <c r="AI1096">
        <v>1.1547005383792515</v>
      </c>
    </row>
    <row r="1097" spans="1:35" x14ac:dyDescent="0.3">
      <c r="A1097">
        <v>7467</v>
      </c>
      <c r="B1097" s="6" t="s">
        <v>15</v>
      </c>
      <c r="C1097">
        <v>53</v>
      </c>
      <c r="D1097" s="6" t="s">
        <v>50</v>
      </c>
      <c r="E1097" s="6" t="s">
        <v>17</v>
      </c>
      <c r="F1097" s="6" t="s">
        <v>79</v>
      </c>
      <c r="G1097" s="6" t="s">
        <v>19</v>
      </c>
      <c r="H1097" s="6" t="s">
        <v>64</v>
      </c>
      <c r="I1097" s="6" t="s">
        <v>62</v>
      </c>
      <c r="J1097" s="6" t="s">
        <v>52</v>
      </c>
      <c r="K1097" s="6" t="s">
        <v>38</v>
      </c>
      <c r="L1097" s="6" t="s">
        <v>93</v>
      </c>
      <c r="M1097" s="6" t="s">
        <v>46</v>
      </c>
      <c r="N1097" s="6" t="s">
        <v>59</v>
      </c>
      <c r="O1097" s="6" t="s">
        <v>32</v>
      </c>
      <c r="P1097" s="6" t="s">
        <v>30</v>
      </c>
      <c r="Q1097">
        <v>3</v>
      </c>
      <c r="R1097">
        <v>3</v>
      </c>
      <c r="S1097">
        <v>2</v>
      </c>
      <c r="T1097">
        <v>2</v>
      </c>
      <c r="U1097">
        <v>103</v>
      </c>
      <c r="V1097">
        <v>116</v>
      </c>
      <c r="W1097">
        <v>79</v>
      </c>
      <c r="X1097">
        <v>20</v>
      </c>
      <c r="Z1097">
        <v>0</v>
      </c>
      <c r="AA1097">
        <v>98</v>
      </c>
      <c r="AB1097">
        <v>0</v>
      </c>
      <c r="AC1097">
        <v>0</v>
      </c>
      <c r="AD1097">
        <v>0</v>
      </c>
      <c r="AE1097">
        <v>1</v>
      </c>
      <c r="AF1097">
        <v>0</v>
      </c>
      <c r="AG1097">
        <v>1</v>
      </c>
      <c r="AH1097">
        <v>2</v>
      </c>
      <c r="AI1097">
        <v>1.1547005383792515</v>
      </c>
    </row>
    <row r="1098" spans="1:35" x14ac:dyDescent="0.3">
      <c r="A1098">
        <v>7480</v>
      </c>
      <c r="B1098" s="6" t="s">
        <v>15</v>
      </c>
      <c r="C1098">
        <v>28</v>
      </c>
      <c r="D1098" s="6" t="s">
        <v>50</v>
      </c>
      <c r="E1098" s="6" t="s">
        <v>17</v>
      </c>
      <c r="F1098" s="6" t="s">
        <v>79</v>
      </c>
      <c r="G1098" s="6" t="s">
        <v>19</v>
      </c>
      <c r="H1098" s="6" t="s">
        <v>20</v>
      </c>
      <c r="I1098" s="6" t="s">
        <v>51</v>
      </c>
      <c r="J1098" s="6" t="s">
        <v>52</v>
      </c>
      <c r="K1098" s="6" t="s">
        <v>53</v>
      </c>
      <c r="L1098" s="6" t="s">
        <v>93</v>
      </c>
      <c r="M1098" s="6" t="s">
        <v>46</v>
      </c>
      <c r="N1098" s="6" t="s">
        <v>26</v>
      </c>
      <c r="O1098" s="6" t="s">
        <v>49</v>
      </c>
      <c r="P1098" s="6" t="s">
        <v>30</v>
      </c>
      <c r="Q1098">
        <v>3</v>
      </c>
      <c r="R1098">
        <v>5</v>
      </c>
      <c r="S1098">
        <v>0</v>
      </c>
      <c r="T1098">
        <v>2</v>
      </c>
      <c r="U1098">
        <v>98</v>
      </c>
      <c r="V1098">
        <v>170</v>
      </c>
      <c r="W1098">
        <v>101</v>
      </c>
      <c r="X1098">
        <v>20</v>
      </c>
      <c r="Z1098">
        <v>0</v>
      </c>
      <c r="AA1098">
        <v>98.4</v>
      </c>
      <c r="AB1098">
        <v>0</v>
      </c>
      <c r="AC1098">
        <v>0</v>
      </c>
      <c r="AD1098">
        <v>0</v>
      </c>
      <c r="AE1098">
        <v>0</v>
      </c>
      <c r="AF1098">
        <v>1</v>
      </c>
      <c r="AG1098">
        <v>1</v>
      </c>
      <c r="AH1098">
        <v>2</v>
      </c>
      <c r="AI1098">
        <v>1.1547005383792515</v>
      </c>
    </row>
    <row r="1099" spans="1:35" x14ac:dyDescent="0.3">
      <c r="A1099">
        <v>7481</v>
      </c>
      <c r="B1099" s="6" t="s">
        <v>15</v>
      </c>
      <c r="C1099">
        <v>28</v>
      </c>
      <c r="D1099" s="6" t="s">
        <v>50</v>
      </c>
      <c r="E1099" s="6" t="s">
        <v>17</v>
      </c>
      <c r="F1099" s="6" t="s">
        <v>79</v>
      </c>
      <c r="G1099" s="6" t="s">
        <v>19</v>
      </c>
      <c r="H1099" s="6" t="s">
        <v>20</v>
      </c>
      <c r="I1099" s="6" t="s">
        <v>51</v>
      </c>
      <c r="J1099" s="6" t="s">
        <v>52</v>
      </c>
      <c r="K1099" s="6" t="s">
        <v>53</v>
      </c>
      <c r="L1099" s="6" t="s">
        <v>93</v>
      </c>
      <c r="M1099" s="6" t="s">
        <v>46</v>
      </c>
      <c r="N1099" s="6" t="s">
        <v>59</v>
      </c>
      <c r="O1099" s="6" t="s">
        <v>60</v>
      </c>
      <c r="P1099" s="6" t="s">
        <v>30</v>
      </c>
      <c r="Q1099">
        <v>3</v>
      </c>
      <c r="R1099">
        <v>6</v>
      </c>
      <c r="S1099">
        <v>0</v>
      </c>
      <c r="T1099">
        <v>2</v>
      </c>
      <c r="U1099">
        <v>109</v>
      </c>
      <c r="V1099">
        <v>156</v>
      </c>
      <c r="W1099">
        <v>83</v>
      </c>
      <c r="X1099">
        <v>16</v>
      </c>
      <c r="Y1099">
        <v>99</v>
      </c>
      <c r="Z1099">
        <v>0</v>
      </c>
      <c r="AA1099">
        <v>98.5</v>
      </c>
      <c r="AB1099">
        <v>0</v>
      </c>
      <c r="AC1099">
        <v>0</v>
      </c>
      <c r="AD1099">
        <v>0</v>
      </c>
      <c r="AE1099">
        <v>1</v>
      </c>
      <c r="AF1099">
        <v>0</v>
      </c>
      <c r="AG1099">
        <v>0</v>
      </c>
      <c r="AH1099">
        <v>1</v>
      </c>
      <c r="AI1099">
        <v>1.1547005383792515</v>
      </c>
    </row>
    <row r="1100" spans="1:35" x14ac:dyDescent="0.3">
      <c r="A1100">
        <v>7508</v>
      </c>
      <c r="B1100" s="6" t="s">
        <v>15</v>
      </c>
      <c r="C1100">
        <v>57</v>
      </c>
      <c r="D1100" s="6" t="s">
        <v>50</v>
      </c>
      <c r="E1100" s="6" t="s">
        <v>17</v>
      </c>
      <c r="F1100" s="6" t="s">
        <v>79</v>
      </c>
      <c r="G1100" s="6" t="s">
        <v>19</v>
      </c>
      <c r="H1100" s="6" t="s">
        <v>64</v>
      </c>
      <c r="I1100" s="6" t="s">
        <v>51</v>
      </c>
      <c r="J1100" s="6" t="s">
        <v>68</v>
      </c>
      <c r="K1100" s="6" t="s">
        <v>56</v>
      </c>
      <c r="L1100" s="6" t="s">
        <v>93</v>
      </c>
      <c r="M1100" s="6" t="s">
        <v>46</v>
      </c>
      <c r="N1100" s="6" t="s">
        <v>59</v>
      </c>
      <c r="O1100" s="6" t="s">
        <v>32</v>
      </c>
      <c r="P1100" s="6" t="s">
        <v>33</v>
      </c>
      <c r="Q1100">
        <v>4</v>
      </c>
      <c r="R1100">
        <v>0</v>
      </c>
      <c r="S1100">
        <v>0</v>
      </c>
      <c r="T1100">
        <v>0</v>
      </c>
      <c r="U1100">
        <v>70</v>
      </c>
      <c r="V1100">
        <v>175</v>
      </c>
      <c r="W1100">
        <v>78</v>
      </c>
      <c r="X1100">
        <v>20</v>
      </c>
      <c r="Z1100">
        <v>0</v>
      </c>
      <c r="AA1100">
        <v>98.1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1</v>
      </c>
      <c r="AH1100">
        <v>2</v>
      </c>
      <c r="AI1100">
        <v>1</v>
      </c>
    </row>
    <row r="1101" spans="1:35" x14ac:dyDescent="0.3">
      <c r="A1101">
        <v>7513</v>
      </c>
      <c r="B1101" s="6" t="s">
        <v>15</v>
      </c>
      <c r="C1101">
        <v>34</v>
      </c>
      <c r="D1101" s="6" t="s">
        <v>16</v>
      </c>
      <c r="E1101" s="6" t="s">
        <v>17</v>
      </c>
      <c r="F1101" s="6" t="s">
        <v>18</v>
      </c>
      <c r="G1101" s="6" t="s">
        <v>19</v>
      </c>
      <c r="H1101" s="6" t="s">
        <v>39</v>
      </c>
      <c r="I1101" s="6" t="s">
        <v>21</v>
      </c>
      <c r="J1101" s="6" t="s">
        <v>55</v>
      </c>
      <c r="K1101" s="6" t="s">
        <v>56</v>
      </c>
      <c r="L1101" s="6" t="s">
        <v>93</v>
      </c>
      <c r="M1101" s="6" t="s">
        <v>46</v>
      </c>
      <c r="N1101" s="6" t="s">
        <v>26</v>
      </c>
      <c r="O1101" s="6" t="s">
        <v>49</v>
      </c>
      <c r="P1101" s="6" t="s">
        <v>33</v>
      </c>
      <c r="Q1101">
        <v>3</v>
      </c>
      <c r="R1101">
        <v>0</v>
      </c>
      <c r="S1101">
        <v>0</v>
      </c>
      <c r="T1101">
        <v>1</v>
      </c>
      <c r="U1101">
        <v>100</v>
      </c>
      <c r="V1101">
        <v>133</v>
      </c>
      <c r="W1101">
        <v>56</v>
      </c>
      <c r="X1101">
        <v>18</v>
      </c>
      <c r="AA1101">
        <v>101.7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1</v>
      </c>
      <c r="AI1101">
        <v>1.1547005383792515</v>
      </c>
    </row>
    <row r="1102" spans="1:35" x14ac:dyDescent="0.3">
      <c r="A1102">
        <v>7514</v>
      </c>
      <c r="B1102" s="6" t="s">
        <v>15</v>
      </c>
      <c r="C1102">
        <v>34</v>
      </c>
      <c r="D1102" s="6" t="s">
        <v>16</v>
      </c>
      <c r="E1102" s="6" t="s">
        <v>17</v>
      </c>
      <c r="F1102" s="6" t="s">
        <v>18</v>
      </c>
      <c r="G1102" s="6" t="s">
        <v>19</v>
      </c>
      <c r="H1102" s="6" t="s">
        <v>39</v>
      </c>
      <c r="I1102" s="6" t="s">
        <v>21</v>
      </c>
      <c r="J1102" s="6" t="s">
        <v>55</v>
      </c>
      <c r="K1102" s="6" t="s">
        <v>56</v>
      </c>
      <c r="L1102" s="6" t="s">
        <v>93</v>
      </c>
      <c r="M1102" s="6" t="s">
        <v>57</v>
      </c>
      <c r="N1102" s="6" t="s">
        <v>29</v>
      </c>
      <c r="O1102" s="6" t="s">
        <v>49</v>
      </c>
      <c r="P1102" s="6" t="s">
        <v>45</v>
      </c>
      <c r="Q1102">
        <v>4</v>
      </c>
      <c r="R1102">
        <v>1</v>
      </c>
      <c r="S1102">
        <v>0</v>
      </c>
      <c r="T1102">
        <v>1</v>
      </c>
      <c r="U1102">
        <v>78</v>
      </c>
      <c r="V1102">
        <v>132</v>
      </c>
      <c r="W1102">
        <v>77</v>
      </c>
      <c r="X1102">
        <v>17</v>
      </c>
      <c r="Z1102">
        <v>0</v>
      </c>
      <c r="AA1102">
        <v>98.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1</v>
      </c>
    </row>
    <row r="1103" spans="1:35" x14ac:dyDescent="0.3">
      <c r="A1103">
        <v>7519</v>
      </c>
      <c r="B1103" s="6" t="s">
        <v>15</v>
      </c>
      <c r="C1103">
        <v>69</v>
      </c>
      <c r="D1103" s="6" t="s">
        <v>50</v>
      </c>
      <c r="E1103" s="6" t="s">
        <v>17</v>
      </c>
      <c r="F1103" s="6" t="s">
        <v>18</v>
      </c>
      <c r="G1103" s="6" t="s">
        <v>19</v>
      </c>
      <c r="H1103" s="6" t="s">
        <v>39</v>
      </c>
      <c r="I1103" s="6" t="s">
        <v>21</v>
      </c>
      <c r="J1103" s="6" t="s">
        <v>22</v>
      </c>
      <c r="K1103" s="6" t="s">
        <v>23</v>
      </c>
      <c r="L1103" s="6" t="s">
        <v>93</v>
      </c>
      <c r="M1103" s="6" t="s">
        <v>57</v>
      </c>
      <c r="N1103" s="6" t="s">
        <v>69</v>
      </c>
      <c r="O1103" s="6" t="s">
        <v>67</v>
      </c>
      <c r="P1103" s="6" t="s">
        <v>33</v>
      </c>
      <c r="Q1103">
        <v>2</v>
      </c>
      <c r="R1103">
        <v>0</v>
      </c>
      <c r="S1103">
        <v>0</v>
      </c>
      <c r="T1103">
        <v>13</v>
      </c>
      <c r="U1103">
        <v>83</v>
      </c>
      <c r="V1103">
        <v>149</v>
      </c>
      <c r="W1103">
        <v>70</v>
      </c>
      <c r="X1103">
        <v>20</v>
      </c>
      <c r="Y1103">
        <v>99</v>
      </c>
      <c r="Z1103">
        <v>0</v>
      </c>
      <c r="AA1103">
        <v>9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</v>
      </c>
      <c r="AH1103">
        <v>1</v>
      </c>
      <c r="AI1103">
        <v>1.4142135623730951</v>
      </c>
    </row>
    <row r="1104" spans="1:35" x14ac:dyDescent="0.3">
      <c r="A1104">
        <v>7522</v>
      </c>
      <c r="B1104" s="6" t="s">
        <v>15</v>
      </c>
      <c r="C1104">
        <v>69</v>
      </c>
      <c r="D1104" s="6" t="s">
        <v>50</v>
      </c>
      <c r="E1104" s="6" t="s">
        <v>17</v>
      </c>
      <c r="F1104" s="6" t="s">
        <v>18</v>
      </c>
      <c r="G1104" s="6" t="s">
        <v>19</v>
      </c>
      <c r="H1104" s="6" t="s">
        <v>39</v>
      </c>
      <c r="I1104" s="6" t="s">
        <v>21</v>
      </c>
      <c r="J1104" s="6" t="s">
        <v>22</v>
      </c>
      <c r="K1104" s="6" t="s">
        <v>23</v>
      </c>
      <c r="L1104" s="6" t="s">
        <v>93</v>
      </c>
      <c r="M1104" s="6" t="s">
        <v>57</v>
      </c>
      <c r="N1104" s="6" t="s">
        <v>34</v>
      </c>
      <c r="O1104" s="6" t="s">
        <v>60</v>
      </c>
      <c r="P1104" s="6" t="s">
        <v>33</v>
      </c>
      <c r="Q1104">
        <v>2</v>
      </c>
      <c r="R1104">
        <v>3</v>
      </c>
      <c r="S1104">
        <v>1</v>
      </c>
      <c r="T1104">
        <v>13</v>
      </c>
      <c r="U1104">
        <v>81</v>
      </c>
      <c r="V1104">
        <v>190</v>
      </c>
      <c r="W1104">
        <v>90</v>
      </c>
      <c r="X1104">
        <v>18</v>
      </c>
      <c r="Y1104">
        <v>94</v>
      </c>
      <c r="Z1104">
        <v>0</v>
      </c>
      <c r="AA1104">
        <v>97</v>
      </c>
      <c r="AB1104">
        <v>0</v>
      </c>
      <c r="AC1104">
        <v>0</v>
      </c>
      <c r="AD1104">
        <v>0</v>
      </c>
      <c r="AE1104">
        <v>0</v>
      </c>
      <c r="AF1104">
        <v>1</v>
      </c>
      <c r="AG1104">
        <v>1</v>
      </c>
      <c r="AH1104">
        <v>2</v>
      </c>
      <c r="AI1104">
        <v>1.4142135623730951</v>
      </c>
    </row>
    <row r="1105" spans="1:35" x14ac:dyDescent="0.3">
      <c r="A1105">
        <v>7523</v>
      </c>
      <c r="B1105" s="6" t="s">
        <v>15</v>
      </c>
      <c r="C1105">
        <v>70</v>
      </c>
      <c r="D1105" s="6" t="s">
        <v>50</v>
      </c>
      <c r="E1105" s="6" t="s">
        <v>17</v>
      </c>
      <c r="F1105" s="6" t="s">
        <v>18</v>
      </c>
      <c r="G1105" s="6" t="s">
        <v>19</v>
      </c>
      <c r="H1105" s="6" t="s">
        <v>39</v>
      </c>
      <c r="I1105" s="6" t="s">
        <v>21</v>
      </c>
      <c r="J1105" s="6" t="s">
        <v>22</v>
      </c>
      <c r="K1105" s="6" t="s">
        <v>23</v>
      </c>
      <c r="L1105" s="6" t="s">
        <v>24</v>
      </c>
      <c r="M1105" s="6" t="s">
        <v>57</v>
      </c>
      <c r="N1105" s="6" t="s">
        <v>29</v>
      </c>
      <c r="O1105" s="6" t="s">
        <v>32</v>
      </c>
      <c r="P1105" s="6" t="s">
        <v>30</v>
      </c>
      <c r="Q1105">
        <v>3</v>
      </c>
      <c r="R1105">
        <v>1</v>
      </c>
      <c r="S1105">
        <v>0</v>
      </c>
      <c r="T1105">
        <v>13</v>
      </c>
      <c r="U1105">
        <v>68</v>
      </c>
      <c r="V1105">
        <v>120</v>
      </c>
      <c r="W1105">
        <v>64</v>
      </c>
      <c r="X1105">
        <v>18</v>
      </c>
      <c r="Y1105">
        <v>95</v>
      </c>
      <c r="Z1105">
        <v>0</v>
      </c>
      <c r="AA1105">
        <v>98.8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1</v>
      </c>
      <c r="AI1105">
        <v>1.1547005383792515</v>
      </c>
    </row>
    <row r="1106" spans="1:35" x14ac:dyDescent="0.3">
      <c r="A1106">
        <v>7525</v>
      </c>
      <c r="B1106" s="6" t="s">
        <v>15</v>
      </c>
      <c r="C1106">
        <v>41</v>
      </c>
      <c r="D1106" s="6" t="s">
        <v>50</v>
      </c>
      <c r="E1106" s="6" t="s">
        <v>17</v>
      </c>
      <c r="F1106" s="6" t="s">
        <v>18</v>
      </c>
      <c r="G1106" s="6" t="s">
        <v>19</v>
      </c>
      <c r="H1106" s="6" t="s">
        <v>75</v>
      </c>
      <c r="I1106" s="6" t="s">
        <v>38</v>
      </c>
      <c r="J1106" s="6" t="s">
        <v>68</v>
      </c>
      <c r="K1106" s="6" t="s">
        <v>38</v>
      </c>
      <c r="L1106" s="6" t="s">
        <v>93</v>
      </c>
      <c r="M1106" s="6" t="s">
        <v>46</v>
      </c>
      <c r="N1106" s="6" t="s">
        <v>44</v>
      </c>
      <c r="O1106" s="6" t="s">
        <v>42</v>
      </c>
      <c r="P1106" s="6" t="s">
        <v>30</v>
      </c>
      <c r="Q1106">
        <v>3</v>
      </c>
      <c r="R1106">
        <v>0</v>
      </c>
      <c r="S1106">
        <v>0</v>
      </c>
      <c r="T1106">
        <v>1</v>
      </c>
      <c r="U1106">
        <v>74</v>
      </c>
      <c r="V1106">
        <v>135</v>
      </c>
      <c r="W1106">
        <v>91</v>
      </c>
      <c r="X1106">
        <v>18</v>
      </c>
      <c r="Y1106">
        <v>99</v>
      </c>
      <c r="Z1106">
        <v>0</v>
      </c>
      <c r="AA1106">
        <v>97.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1</v>
      </c>
      <c r="AH1106">
        <v>1</v>
      </c>
      <c r="AI1106">
        <v>1.1547005383792515</v>
      </c>
    </row>
    <row r="1107" spans="1:35" x14ac:dyDescent="0.3">
      <c r="A1107">
        <v>7544</v>
      </c>
      <c r="B1107" s="6" t="s">
        <v>15</v>
      </c>
      <c r="C1107">
        <v>21</v>
      </c>
      <c r="D1107" s="6" t="s">
        <v>50</v>
      </c>
      <c r="E1107" s="6" t="s">
        <v>76</v>
      </c>
      <c r="F1107" s="6" t="s">
        <v>18</v>
      </c>
      <c r="G1107" s="6" t="s">
        <v>19</v>
      </c>
      <c r="H1107" s="6" t="s">
        <v>39</v>
      </c>
      <c r="I1107" s="6" t="s">
        <v>51</v>
      </c>
      <c r="J1107" s="6" t="s">
        <v>73</v>
      </c>
      <c r="K1107" s="6" t="s">
        <v>56</v>
      </c>
      <c r="L1107" s="6" t="s">
        <v>93</v>
      </c>
      <c r="M1107" s="6" t="s">
        <v>46</v>
      </c>
      <c r="N1107" s="6" t="s">
        <v>26</v>
      </c>
      <c r="O1107" s="6" t="s">
        <v>60</v>
      </c>
      <c r="P1107" s="6" t="s">
        <v>43</v>
      </c>
      <c r="Q1107">
        <v>4</v>
      </c>
      <c r="R1107">
        <v>1</v>
      </c>
      <c r="S1107">
        <v>0</v>
      </c>
      <c r="T1107">
        <v>0</v>
      </c>
      <c r="U1107">
        <v>91</v>
      </c>
      <c r="V1107">
        <v>117</v>
      </c>
      <c r="W1107">
        <v>63</v>
      </c>
      <c r="X1107">
        <v>16</v>
      </c>
      <c r="Y1107">
        <v>99</v>
      </c>
      <c r="Z1107">
        <v>0</v>
      </c>
      <c r="AA1107">
        <v>101.1</v>
      </c>
      <c r="AB1107">
        <v>0</v>
      </c>
      <c r="AC1107">
        <v>1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1</v>
      </c>
    </row>
    <row r="1108" spans="1:35" x14ac:dyDescent="0.3">
      <c r="A1108">
        <v>7546</v>
      </c>
      <c r="B1108" s="6" t="s">
        <v>15</v>
      </c>
      <c r="C1108">
        <v>63</v>
      </c>
      <c r="D1108" s="6" t="s">
        <v>16</v>
      </c>
      <c r="E1108" s="6" t="s">
        <v>37</v>
      </c>
      <c r="F1108" s="6" t="s">
        <v>79</v>
      </c>
      <c r="G1108" s="6" t="s">
        <v>19</v>
      </c>
      <c r="H1108" s="6" t="s">
        <v>64</v>
      </c>
      <c r="I1108" s="6" t="s">
        <v>51</v>
      </c>
      <c r="J1108" s="6" t="s">
        <v>41</v>
      </c>
      <c r="K1108" s="6" t="s">
        <v>53</v>
      </c>
      <c r="L1108" s="6" t="s">
        <v>24</v>
      </c>
      <c r="M1108" s="6" t="s">
        <v>46</v>
      </c>
      <c r="N1108" s="6" t="s">
        <v>48</v>
      </c>
      <c r="O1108" s="6" t="s">
        <v>32</v>
      </c>
      <c r="P1108" s="6" t="s">
        <v>33</v>
      </c>
      <c r="Q1108">
        <v>3</v>
      </c>
      <c r="R1108">
        <v>0</v>
      </c>
      <c r="S1108">
        <v>0</v>
      </c>
      <c r="T1108">
        <v>0</v>
      </c>
      <c r="U1108">
        <v>64</v>
      </c>
      <c r="V1108">
        <v>156</v>
      </c>
      <c r="W1108">
        <v>92</v>
      </c>
      <c r="X1108">
        <v>18</v>
      </c>
      <c r="Y1108">
        <v>99</v>
      </c>
      <c r="AA1108">
        <v>98.4</v>
      </c>
      <c r="AB1108">
        <v>1</v>
      </c>
      <c r="AC1108">
        <v>0</v>
      </c>
      <c r="AD1108">
        <v>0</v>
      </c>
      <c r="AE1108">
        <v>0</v>
      </c>
      <c r="AF1108">
        <v>0</v>
      </c>
      <c r="AG1108">
        <v>1</v>
      </c>
      <c r="AH1108">
        <v>1</v>
      </c>
      <c r="AI1108">
        <v>1.1547005383792515</v>
      </c>
    </row>
    <row r="1109" spans="1:35" x14ac:dyDescent="0.3">
      <c r="A1109">
        <v>7561</v>
      </c>
      <c r="B1109" s="6" t="s">
        <v>15</v>
      </c>
      <c r="C1109">
        <v>46</v>
      </c>
      <c r="D1109" s="6" t="s">
        <v>16</v>
      </c>
      <c r="E1109" s="6" t="s">
        <v>17</v>
      </c>
      <c r="F1109" s="6" t="s">
        <v>79</v>
      </c>
      <c r="G1109" s="6" t="s">
        <v>19</v>
      </c>
      <c r="H1109" s="6" t="s">
        <v>64</v>
      </c>
      <c r="I1109" s="6" t="s">
        <v>51</v>
      </c>
      <c r="J1109" s="6" t="s">
        <v>68</v>
      </c>
      <c r="K1109" s="6" t="s">
        <v>56</v>
      </c>
      <c r="L1109" s="6" t="s">
        <v>93</v>
      </c>
      <c r="M1109" s="6" t="s">
        <v>46</v>
      </c>
      <c r="N1109" s="6" t="s">
        <v>70</v>
      </c>
      <c r="O1109" s="6" t="s">
        <v>42</v>
      </c>
      <c r="P1109" s="6" t="s">
        <v>36</v>
      </c>
      <c r="Q1109">
        <v>4</v>
      </c>
      <c r="R1109">
        <v>0</v>
      </c>
      <c r="S1109">
        <v>0</v>
      </c>
      <c r="T1109">
        <v>1</v>
      </c>
      <c r="U1109">
        <v>67</v>
      </c>
      <c r="V1109">
        <v>140</v>
      </c>
      <c r="W1109">
        <v>80</v>
      </c>
      <c r="X1109">
        <v>20</v>
      </c>
      <c r="Z1109">
        <v>0</v>
      </c>
      <c r="AA1109">
        <v>97.4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  <c r="AI1109">
        <v>1</v>
      </c>
    </row>
    <row r="1110" spans="1:35" x14ac:dyDescent="0.3">
      <c r="A1110">
        <v>7586</v>
      </c>
      <c r="B1110" s="6" t="s">
        <v>15</v>
      </c>
      <c r="C1110">
        <v>72</v>
      </c>
      <c r="D1110" s="6" t="s">
        <v>16</v>
      </c>
      <c r="E1110" s="6" t="s">
        <v>17</v>
      </c>
      <c r="F1110" s="6" t="s">
        <v>18</v>
      </c>
      <c r="G1110" s="6" t="s">
        <v>19</v>
      </c>
      <c r="H1110" s="6" t="s">
        <v>39</v>
      </c>
      <c r="I1110" s="6" t="s">
        <v>21</v>
      </c>
      <c r="J1110" s="6" t="s">
        <v>22</v>
      </c>
      <c r="K1110" s="6" t="s">
        <v>23</v>
      </c>
      <c r="L1110" s="6" t="s">
        <v>93</v>
      </c>
      <c r="M1110" s="6" t="s">
        <v>57</v>
      </c>
      <c r="N1110" s="6" t="s">
        <v>58</v>
      </c>
      <c r="O1110" s="6" t="s">
        <v>42</v>
      </c>
      <c r="P1110" s="6" t="s">
        <v>45</v>
      </c>
      <c r="Q1110">
        <v>3</v>
      </c>
      <c r="R1110">
        <v>1</v>
      </c>
      <c r="S1110">
        <v>0</v>
      </c>
      <c r="T1110">
        <v>2</v>
      </c>
      <c r="U1110">
        <v>74</v>
      </c>
      <c r="V1110">
        <v>148</v>
      </c>
      <c r="W1110">
        <v>81</v>
      </c>
      <c r="X1110">
        <v>18</v>
      </c>
      <c r="Y1110">
        <v>97</v>
      </c>
      <c r="Z1110">
        <v>0</v>
      </c>
      <c r="AA1110">
        <v>98.4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1</v>
      </c>
      <c r="AI1110">
        <v>1.1547005383792515</v>
      </c>
    </row>
    <row r="1111" spans="1:35" x14ac:dyDescent="0.3">
      <c r="A1111">
        <v>7601</v>
      </c>
      <c r="B1111" s="6" t="s">
        <v>15</v>
      </c>
      <c r="C1111">
        <v>39</v>
      </c>
      <c r="D1111" s="6" t="s">
        <v>50</v>
      </c>
      <c r="E1111" s="6" t="s">
        <v>17</v>
      </c>
      <c r="F1111" s="6" t="s">
        <v>79</v>
      </c>
      <c r="G1111" s="6" t="s">
        <v>19</v>
      </c>
      <c r="H1111" s="6" t="s">
        <v>80</v>
      </c>
      <c r="I1111" s="6" t="s">
        <v>51</v>
      </c>
      <c r="J1111" s="6" t="s">
        <v>52</v>
      </c>
      <c r="K1111" s="6" t="s">
        <v>53</v>
      </c>
      <c r="L1111" s="6" t="s">
        <v>93</v>
      </c>
      <c r="M1111" s="6" t="s">
        <v>46</v>
      </c>
      <c r="N1111" s="6" t="s">
        <v>54</v>
      </c>
      <c r="O1111" s="6" t="s">
        <v>60</v>
      </c>
      <c r="P1111" s="6" t="s">
        <v>36</v>
      </c>
      <c r="Q1111">
        <v>3</v>
      </c>
      <c r="R1111">
        <v>2</v>
      </c>
      <c r="S1111">
        <v>0</v>
      </c>
      <c r="T1111">
        <v>2</v>
      </c>
      <c r="U1111">
        <v>74</v>
      </c>
      <c r="V1111">
        <v>131</v>
      </c>
      <c r="W1111">
        <v>82</v>
      </c>
      <c r="X1111">
        <v>24</v>
      </c>
      <c r="Z1111">
        <v>0</v>
      </c>
      <c r="AA1111">
        <v>98.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2</v>
      </c>
      <c r="AH1111">
        <v>2</v>
      </c>
      <c r="AI1111">
        <v>1.1547005383792515</v>
      </c>
    </row>
    <row r="1112" spans="1:35" x14ac:dyDescent="0.3">
      <c r="A1112">
        <v>7602</v>
      </c>
      <c r="B1112" s="6" t="s">
        <v>15</v>
      </c>
      <c r="C1112">
        <v>39</v>
      </c>
      <c r="D1112" s="6" t="s">
        <v>50</v>
      </c>
      <c r="E1112" s="6" t="s">
        <v>17</v>
      </c>
      <c r="F1112" s="6" t="s">
        <v>79</v>
      </c>
      <c r="G1112" s="6" t="s">
        <v>19</v>
      </c>
      <c r="H1112" s="6" t="s">
        <v>80</v>
      </c>
      <c r="I1112" s="6" t="s">
        <v>51</v>
      </c>
      <c r="J1112" s="6" t="s">
        <v>52</v>
      </c>
      <c r="K1112" s="6" t="s">
        <v>53</v>
      </c>
      <c r="L1112" s="6" t="s">
        <v>24</v>
      </c>
      <c r="M1112" s="6" t="s">
        <v>46</v>
      </c>
      <c r="N1112" s="6" t="s">
        <v>54</v>
      </c>
      <c r="O1112" s="6" t="s">
        <v>32</v>
      </c>
      <c r="P1112" s="6" t="s">
        <v>36</v>
      </c>
      <c r="Q1112">
        <v>3</v>
      </c>
      <c r="R1112">
        <v>3</v>
      </c>
      <c r="S1112">
        <v>0</v>
      </c>
      <c r="T1112">
        <v>2</v>
      </c>
      <c r="U1112">
        <v>70</v>
      </c>
      <c r="V1112">
        <v>141</v>
      </c>
      <c r="W1112">
        <v>97</v>
      </c>
      <c r="X1112">
        <v>18</v>
      </c>
      <c r="Z1112">
        <v>0</v>
      </c>
      <c r="AA1112">
        <v>97.7</v>
      </c>
      <c r="AB1112">
        <v>1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1</v>
      </c>
      <c r="AI1112">
        <v>1.1547005383792515</v>
      </c>
    </row>
    <row r="1113" spans="1:35" x14ac:dyDescent="0.3">
      <c r="A1113">
        <v>7605</v>
      </c>
      <c r="B1113" s="6" t="s">
        <v>15</v>
      </c>
      <c r="C1113">
        <v>29</v>
      </c>
      <c r="D1113" s="6" t="s">
        <v>16</v>
      </c>
      <c r="E1113" s="6" t="s">
        <v>17</v>
      </c>
      <c r="F1113" s="6" t="s">
        <v>79</v>
      </c>
      <c r="G1113" s="6" t="s">
        <v>19</v>
      </c>
      <c r="H1113" s="6" t="s">
        <v>64</v>
      </c>
      <c r="I1113" s="6" t="s">
        <v>51</v>
      </c>
      <c r="J1113" s="6" t="s">
        <v>68</v>
      </c>
      <c r="K1113" s="6" t="s">
        <v>38</v>
      </c>
      <c r="L1113" s="6" t="s">
        <v>93</v>
      </c>
      <c r="M1113" s="6" t="s">
        <v>46</v>
      </c>
      <c r="N1113" s="6" t="s">
        <v>26</v>
      </c>
      <c r="O1113" s="6" t="s">
        <v>49</v>
      </c>
      <c r="P1113" s="6" t="s">
        <v>36</v>
      </c>
      <c r="Q1113">
        <v>4</v>
      </c>
      <c r="R1113">
        <v>0</v>
      </c>
      <c r="S1113">
        <v>0</v>
      </c>
      <c r="T1113">
        <v>1</v>
      </c>
      <c r="U1113">
        <v>73</v>
      </c>
      <c r="V1113">
        <v>152</v>
      </c>
      <c r="W1113">
        <v>88</v>
      </c>
      <c r="X1113">
        <v>14</v>
      </c>
      <c r="Y1113">
        <v>99</v>
      </c>
      <c r="Z1113">
        <v>0</v>
      </c>
      <c r="AA1113">
        <v>97.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1</v>
      </c>
    </row>
    <row r="1114" spans="1:35" x14ac:dyDescent="0.3">
      <c r="A1114">
        <v>7607</v>
      </c>
      <c r="B1114" s="6" t="s">
        <v>15</v>
      </c>
      <c r="C1114">
        <v>22</v>
      </c>
      <c r="D1114" s="6" t="s">
        <v>50</v>
      </c>
      <c r="E1114" s="6" t="s">
        <v>17</v>
      </c>
      <c r="F1114" s="6" t="s">
        <v>79</v>
      </c>
      <c r="G1114" s="6" t="s">
        <v>19</v>
      </c>
      <c r="H1114" s="6" t="s">
        <v>39</v>
      </c>
      <c r="I1114" s="6" t="s">
        <v>51</v>
      </c>
      <c r="J1114" s="6" t="s">
        <v>52</v>
      </c>
      <c r="K1114" s="6" t="s">
        <v>53</v>
      </c>
      <c r="L1114" s="6" t="s">
        <v>93</v>
      </c>
      <c r="M1114" s="6" t="s">
        <v>46</v>
      </c>
      <c r="N1114" s="6" t="s">
        <v>34</v>
      </c>
      <c r="O1114" s="6" t="s">
        <v>49</v>
      </c>
      <c r="P1114" s="6" t="s">
        <v>36</v>
      </c>
      <c r="Q1114">
        <v>5</v>
      </c>
      <c r="R1114">
        <v>0</v>
      </c>
      <c r="S1114">
        <v>0</v>
      </c>
      <c r="T1114">
        <v>0</v>
      </c>
      <c r="U1114">
        <v>88</v>
      </c>
      <c r="V1114">
        <v>148</v>
      </c>
      <c r="W1114">
        <v>85</v>
      </c>
      <c r="X1114">
        <v>18</v>
      </c>
      <c r="Y1114">
        <v>97</v>
      </c>
      <c r="AA1114">
        <v>98.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1</v>
      </c>
      <c r="AI1114">
        <v>0.89442719099991586</v>
      </c>
    </row>
    <row r="1115" spans="1:35" x14ac:dyDescent="0.3">
      <c r="A1115">
        <v>7608</v>
      </c>
      <c r="B1115" s="6" t="s">
        <v>15</v>
      </c>
      <c r="C1115">
        <v>23</v>
      </c>
      <c r="D1115" s="6" t="s">
        <v>50</v>
      </c>
      <c r="E1115" s="6" t="s">
        <v>17</v>
      </c>
      <c r="F1115" s="6" t="s">
        <v>79</v>
      </c>
      <c r="G1115" s="6" t="s">
        <v>19</v>
      </c>
      <c r="H1115" s="6" t="s">
        <v>39</v>
      </c>
      <c r="I1115" s="6" t="s">
        <v>51</v>
      </c>
      <c r="J1115" s="6" t="s">
        <v>52</v>
      </c>
      <c r="K1115" s="6" t="s">
        <v>38</v>
      </c>
      <c r="L1115" s="6" t="s">
        <v>93</v>
      </c>
      <c r="M1115" s="6" t="s">
        <v>46</v>
      </c>
      <c r="N1115" s="6" t="s">
        <v>31</v>
      </c>
      <c r="O1115" s="6" t="s">
        <v>49</v>
      </c>
      <c r="P1115" s="6" t="s">
        <v>33</v>
      </c>
      <c r="Q1115">
        <v>3</v>
      </c>
      <c r="R1115">
        <v>1</v>
      </c>
      <c r="S1115">
        <v>0</v>
      </c>
      <c r="T1115">
        <v>0</v>
      </c>
      <c r="U1115">
        <v>80</v>
      </c>
      <c r="V1115">
        <v>163</v>
      </c>
      <c r="W1115">
        <v>99</v>
      </c>
      <c r="X1115">
        <v>20</v>
      </c>
      <c r="Z1115">
        <v>0</v>
      </c>
      <c r="AA1115">
        <v>98</v>
      </c>
      <c r="AB1115">
        <v>0</v>
      </c>
      <c r="AC1115">
        <v>0</v>
      </c>
      <c r="AD1115">
        <v>0</v>
      </c>
      <c r="AE1115">
        <v>0</v>
      </c>
      <c r="AF1115">
        <v>1</v>
      </c>
      <c r="AG1115">
        <v>1</v>
      </c>
      <c r="AH1115">
        <v>2</v>
      </c>
      <c r="AI1115">
        <v>1.1547005383792515</v>
      </c>
    </row>
    <row r="1116" spans="1:35" x14ac:dyDescent="0.3">
      <c r="A1116">
        <v>7609</v>
      </c>
      <c r="B1116" s="6" t="s">
        <v>15</v>
      </c>
      <c r="C1116">
        <v>23</v>
      </c>
      <c r="D1116" s="6" t="s">
        <v>50</v>
      </c>
      <c r="E1116" s="6" t="s">
        <v>17</v>
      </c>
      <c r="F1116" s="6" t="s">
        <v>79</v>
      </c>
      <c r="G1116" s="6" t="s">
        <v>19</v>
      </c>
      <c r="H1116" s="6" t="s">
        <v>39</v>
      </c>
      <c r="I1116" s="6" t="s">
        <v>51</v>
      </c>
      <c r="J1116" s="6" t="s">
        <v>52</v>
      </c>
      <c r="K1116" s="6" t="s">
        <v>53</v>
      </c>
      <c r="L1116" s="6" t="s">
        <v>93</v>
      </c>
      <c r="M1116" s="6" t="s">
        <v>46</v>
      </c>
      <c r="N1116" s="6" t="s">
        <v>54</v>
      </c>
      <c r="O1116" s="6" t="s">
        <v>42</v>
      </c>
      <c r="P1116" s="6" t="s">
        <v>45</v>
      </c>
      <c r="Q1116">
        <v>3</v>
      </c>
      <c r="R1116">
        <v>2</v>
      </c>
      <c r="S1116">
        <v>0</v>
      </c>
      <c r="T1116">
        <v>0</v>
      </c>
      <c r="U1116">
        <v>105</v>
      </c>
      <c r="V1116">
        <v>158</v>
      </c>
      <c r="W1116">
        <v>98</v>
      </c>
      <c r="X1116">
        <v>20</v>
      </c>
      <c r="Z1116">
        <v>0</v>
      </c>
      <c r="AA1116">
        <v>100.4</v>
      </c>
      <c r="AB1116">
        <v>0</v>
      </c>
      <c r="AC1116">
        <v>1</v>
      </c>
      <c r="AD1116">
        <v>0</v>
      </c>
      <c r="AE1116">
        <v>1</v>
      </c>
      <c r="AF1116">
        <v>0</v>
      </c>
      <c r="AG1116">
        <v>1</v>
      </c>
      <c r="AH1116">
        <v>2</v>
      </c>
      <c r="AI1116">
        <v>1.1547005383792515</v>
      </c>
    </row>
    <row r="1117" spans="1:35" x14ac:dyDescent="0.3">
      <c r="A1117">
        <v>7610</v>
      </c>
      <c r="B1117" s="6" t="s">
        <v>15</v>
      </c>
      <c r="C1117">
        <v>23</v>
      </c>
      <c r="D1117" s="6" t="s">
        <v>50</v>
      </c>
      <c r="E1117" s="6" t="s">
        <v>17</v>
      </c>
      <c r="F1117" s="6" t="s">
        <v>79</v>
      </c>
      <c r="G1117" s="6" t="s">
        <v>19</v>
      </c>
      <c r="H1117" s="6" t="s">
        <v>39</v>
      </c>
      <c r="I1117" s="6" t="s">
        <v>51</v>
      </c>
      <c r="J1117" s="6" t="s">
        <v>52</v>
      </c>
      <c r="K1117" s="6" t="s">
        <v>53</v>
      </c>
      <c r="L1117" s="6" t="s">
        <v>93</v>
      </c>
      <c r="M1117" s="6" t="s">
        <v>46</v>
      </c>
      <c r="N1117" s="6" t="s">
        <v>47</v>
      </c>
      <c r="O1117" s="6" t="s">
        <v>42</v>
      </c>
      <c r="P1117" s="6" t="s">
        <v>45</v>
      </c>
      <c r="Q1117">
        <v>4</v>
      </c>
      <c r="R1117">
        <v>3</v>
      </c>
      <c r="S1117">
        <v>0</v>
      </c>
      <c r="T1117">
        <v>0</v>
      </c>
      <c r="U1117">
        <v>82</v>
      </c>
      <c r="V1117">
        <v>140</v>
      </c>
      <c r="W1117">
        <v>87</v>
      </c>
      <c r="X1117">
        <v>18</v>
      </c>
      <c r="Z1117">
        <v>0</v>
      </c>
      <c r="AA1117">
        <v>98.3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1</v>
      </c>
      <c r="AI1117">
        <v>1</v>
      </c>
    </row>
    <row r="1118" spans="1:35" x14ac:dyDescent="0.3">
      <c r="A1118">
        <v>7611</v>
      </c>
      <c r="B1118" s="6" t="s">
        <v>15</v>
      </c>
      <c r="C1118">
        <v>23</v>
      </c>
      <c r="D1118" s="6" t="s">
        <v>50</v>
      </c>
      <c r="E1118" s="6" t="s">
        <v>17</v>
      </c>
      <c r="F1118" s="6" t="s">
        <v>79</v>
      </c>
      <c r="G1118" s="6" t="s">
        <v>19</v>
      </c>
      <c r="H1118" s="6" t="s">
        <v>39</v>
      </c>
      <c r="I1118" s="6" t="s">
        <v>51</v>
      </c>
      <c r="J1118" s="6" t="s">
        <v>52</v>
      </c>
      <c r="K1118" s="6" t="s">
        <v>53</v>
      </c>
      <c r="L1118" s="6" t="s">
        <v>93</v>
      </c>
      <c r="M1118" s="6" t="s">
        <v>46</v>
      </c>
      <c r="N1118" s="6" t="s">
        <v>34</v>
      </c>
      <c r="O1118" s="6" t="s">
        <v>49</v>
      </c>
      <c r="P1118" s="6" t="s">
        <v>36</v>
      </c>
      <c r="Q1118">
        <v>3</v>
      </c>
      <c r="R1118">
        <v>3</v>
      </c>
      <c r="S1118">
        <v>0</v>
      </c>
      <c r="T1118">
        <v>0</v>
      </c>
      <c r="U1118">
        <v>90</v>
      </c>
      <c r="V1118">
        <v>137</v>
      </c>
      <c r="W1118">
        <v>96</v>
      </c>
      <c r="X1118">
        <v>16</v>
      </c>
      <c r="Y1118">
        <v>97</v>
      </c>
      <c r="Z1118">
        <v>0</v>
      </c>
      <c r="AA1118">
        <v>97.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.1547005383792515</v>
      </c>
    </row>
    <row r="1119" spans="1:35" x14ac:dyDescent="0.3">
      <c r="A1119">
        <v>7612</v>
      </c>
      <c r="B1119" s="6" t="s">
        <v>15</v>
      </c>
      <c r="C1119">
        <v>25</v>
      </c>
      <c r="D1119" s="6" t="s">
        <v>50</v>
      </c>
      <c r="E1119" s="6" t="s">
        <v>17</v>
      </c>
      <c r="F1119" s="6" t="s">
        <v>79</v>
      </c>
      <c r="G1119" s="6" t="s">
        <v>19</v>
      </c>
      <c r="H1119" s="6" t="s">
        <v>72</v>
      </c>
      <c r="I1119" s="6" t="s">
        <v>51</v>
      </c>
      <c r="J1119" s="6" t="s">
        <v>68</v>
      </c>
      <c r="K1119" s="6" t="s">
        <v>56</v>
      </c>
      <c r="L1119" s="6" t="s">
        <v>93</v>
      </c>
      <c r="M1119" s="6" t="s">
        <v>46</v>
      </c>
      <c r="N1119" s="6" t="s">
        <v>58</v>
      </c>
      <c r="O1119" s="6" t="s">
        <v>42</v>
      </c>
      <c r="P1119" s="6" t="s">
        <v>36</v>
      </c>
      <c r="Q1119">
        <v>4</v>
      </c>
      <c r="R1119">
        <v>1</v>
      </c>
      <c r="S1119">
        <v>0</v>
      </c>
      <c r="T1119">
        <v>0</v>
      </c>
      <c r="U1119">
        <v>88</v>
      </c>
      <c r="V1119">
        <v>145</v>
      </c>
      <c r="W1119">
        <v>95</v>
      </c>
      <c r="X1119">
        <v>18</v>
      </c>
      <c r="Y1119">
        <v>99</v>
      </c>
      <c r="Z1119">
        <v>0</v>
      </c>
      <c r="AA1119">
        <v>98.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1</v>
      </c>
      <c r="AH1119">
        <v>1</v>
      </c>
      <c r="AI1119">
        <v>1</v>
      </c>
    </row>
    <row r="1120" spans="1:35" x14ac:dyDescent="0.3">
      <c r="A1120">
        <v>7620</v>
      </c>
      <c r="B1120" s="6" t="s">
        <v>15</v>
      </c>
      <c r="C1120">
        <v>30</v>
      </c>
      <c r="D1120" s="6" t="s">
        <v>50</v>
      </c>
      <c r="E1120" s="6" t="s">
        <v>17</v>
      </c>
      <c r="F1120" s="6" t="s">
        <v>79</v>
      </c>
      <c r="G1120" s="6" t="s">
        <v>19</v>
      </c>
      <c r="H1120" s="6" t="s">
        <v>64</v>
      </c>
      <c r="I1120" s="6" t="s">
        <v>51</v>
      </c>
      <c r="J1120" s="6" t="s">
        <v>52</v>
      </c>
      <c r="K1120" s="6" t="s">
        <v>53</v>
      </c>
      <c r="L1120" s="6" t="s">
        <v>93</v>
      </c>
      <c r="M1120" s="6" t="s">
        <v>57</v>
      </c>
      <c r="N1120" s="6" t="s">
        <v>26</v>
      </c>
      <c r="O1120" s="6" t="s">
        <v>49</v>
      </c>
      <c r="P1120" s="6" t="s">
        <v>30</v>
      </c>
      <c r="Q1120">
        <v>4</v>
      </c>
      <c r="R1120">
        <v>6</v>
      </c>
      <c r="S1120">
        <v>0</v>
      </c>
      <c r="T1120">
        <v>1</v>
      </c>
      <c r="U1120">
        <v>78</v>
      </c>
      <c r="V1120">
        <v>127</v>
      </c>
      <c r="W1120">
        <v>96</v>
      </c>
      <c r="X1120">
        <v>18</v>
      </c>
      <c r="Z1120">
        <v>0</v>
      </c>
      <c r="AA1120">
        <v>99.4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1</v>
      </c>
      <c r="AH1120">
        <v>1</v>
      </c>
      <c r="AI1120">
        <v>1</v>
      </c>
    </row>
    <row r="1121" spans="1:35" x14ac:dyDescent="0.3">
      <c r="A1121">
        <v>7622</v>
      </c>
      <c r="B1121" s="6" t="s">
        <v>15</v>
      </c>
      <c r="C1121">
        <v>30</v>
      </c>
      <c r="D1121" s="6" t="s">
        <v>50</v>
      </c>
      <c r="E1121" s="6" t="s">
        <v>17</v>
      </c>
      <c r="F1121" s="6" t="s">
        <v>79</v>
      </c>
      <c r="G1121" s="6" t="s">
        <v>19</v>
      </c>
      <c r="H1121" s="6" t="s">
        <v>64</v>
      </c>
      <c r="I1121" s="6" t="s">
        <v>51</v>
      </c>
      <c r="J1121" s="6" t="s">
        <v>52</v>
      </c>
      <c r="K1121" s="6" t="s">
        <v>53</v>
      </c>
      <c r="L1121" s="6" t="s">
        <v>93</v>
      </c>
      <c r="M1121" s="6" t="s">
        <v>46</v>
      </c>
      <c r="N1121" s="6" t="s">
        <v>59</v>
      </c>
      <c r="O1121" s="6" t="s">
        <v>60</v>
      </c>
      <c r="P1121" s="6" t="s">
        <v>33</v>
      </c>
      <c r="Q1121">
        <v>4</v>
      </c>
      <c r="R1121">
        <v>8</v>
      </c>
      <c r="S1121">
        <v>0</v>
      </c>
      <c r="T1121">
        <v>1</v>
      </c>
      <c r="U1121">
        <v>81</v>
      </c>
      <c r="V1121">
        <v>141</v>
      </c>
      <c r="W1121">
        <v>92</v>
      </c>
      <c r="X1121">
        <v>18</v>
      </c>
      <c r="Z1121">
        <v>0</v>
      </c>
      <c r="AA1121">
        <v>99.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1</v>
      </c>
      <c r="AI1121">
        <v>1</v>
      </c>
    </row>
    <row r="1122" spans="1:35" x14ac:dyDescent="0.3">
      <c r="A1122">
        <v>7624</v>
      </c>
      <c r="B1122" s="6" t="s">
        <v>15</v>
      </c>
      <c r="C1122">
        <v>30</v>
      </c>
      <c r="D1122" s="6" t="s">
        <v>50</v>
      </c>
      <c r="E1122" s="6" t="s">
        <v>17</v>
      </c>
      <c r="F1122" s="6" t="s">
        <v>79</v>
      </c>
      <c r="G1122" s="6" t="s">
        <v>19</v>
      </c>
      <c r="H1122" s="6" t="s">
        <v>64</v>
      </c>
      <c r="I1122" s="6" t="s">
        <v>51</v>
      </c>
      <c r="J1122" s="6" t="s">
        <v>52</v>
      </c>
      <c r="K1122" s="6" t="s">
        <v>53</v>
      </c>
      <c r="L1122" s="6" t="s">
        <v>93</v>
      </c>
      <c r="M1122" s="6" t="s">
        <v>46</v>
      </c>
      <c r="N1122" s="6" t="s">
        <v>44</v>
      </c>
      <c r="O1122" s="6" t="s">
        <v>60</v>
      </c>
      <c r="P1122" s="6" t="s">
        <v>33</v>
      </c>
      <c r="Q1122">
        <v>2</v>
      </c>
      <c r="R1122">
        <v>10</v>
      </c>
      <c r="S1122">
        <v>0</v>
      </c>
      <c r="T1122">
        <v>1</v>
      </c>
      <c r="U1122">
        <v>96</v>
      </c>
      <c r="V1122">
        <v>119</v>
      </c>
      <c r="W1122">
        <v>81</v>
      </c>
      <c r="X1122">
        <v>20</v>
      </c>
      <c r="Y1122">
        <v>99</v>
      </c>
      <c r="Z1122">
        <v>0</v>
      </c>
      <c r="AA1122">
        <v>98.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  <c r="AI1122">
        <v>1.4142135623730951</v>
      </c>
    </row>
    <row r="1123" spans="1:35" x14ac:dyDescent="0.3">
      <c r="A1123">
        <v>7627</v>
      </c>
      <c r="B1123" s="6" t="s">
        <v>15</v>
      </c>
      <c r="C1123">
        <v>30</v>
      </c>
      <c r="D1123" s="6" t="s">
        <v>50</v>
      </c>
      <c r="E1123" s="6" t="s">
        <v>17</v>
      </c>
      <c r="F1123" s="6" t="s">
        <v>79</v>
      </c>
      <c r="G1123" s="6" t="s">
        <v>19</v>
      </c>
      <c r="H1123" s="6" t="s">
        <v>64</v>
      </c>
      <c r="I1123" s="6" t="s">
        <v>51</v>
      </c>
      <c r="J1123" s="6" t="s">
        <v>52</v>
      </c>
      <c r="K1123" s="6" t="s">
        <v>53</v>
      </c>
      <c r="L1123" s="6" t="s">
        <v>93</v>
      </c>
      <c r="M1123" s="6" t="s">
        <v>46</v>
      </c>
      <c r="N1123" s="6" t="s">
        <v>44</v>
      </c>
      <c r="O1123" s="6" t="s">
        <v>42</v>
      </c>
      <c r="P1123" s="6" t="s">
        <v>33</v>
      </c>
      <c r="Q1123">
        <v>3</v>
      </c>
      <c r="R1123">
        <v>14</v>
      </c>
      <c r="S1123">
        <v>0</v>
      </c>
      <c r="T1123">
        <v>1</v>
      </c>
      <c r="U1123">
        <v>89</v>
      </c>
      <c r="V1123">
        <v>145</v>
      </c>
      <c r="W1123">
        <v>94</v>
      </c>
      <c r="X1123">
        <v>16</v>
      </c>
      <c r="Y1123">
        <v>98</v>
      </c>
      <c r="Z1123">
        <v>0</v>
      </c>
      <c r="AA1123">
        <v>98.4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1.1547005383792515</v>
      </c>
    </row>
    <row r="1124" spans="1:35" x14ac:dyDescent="0.3">
      <c r="A1124">
        <v>7631</v>
      </c>
      <c r="B1124" s="6" t="s">
        <v>15</v>
      </c>
      <c r="C1124">
        <v>30</v>
      </c>
      <c r="D1124" s="6" t="s">
        <v>50</v>
      </c>
      <c r="E1124" s="6" t="s">
        <v>17</v>
      </c>
      <c r="F1124" s="6" t="s">
        <v>79</v>
      </c>
      <c r="G1124" s="6" t="s">
        <v>19</v>
      </c>
      <c r="H1124" s="6" t="s">
        <v>64</v>
      </c>
      <c r="I1124" s="6" t="s">
        <v>51</v>
      </c>
      <c r="J1124" s="6" t="s">
        <v>52</v>
      </c>
      <c r="K1124" s="6" t="s">
        <v>53</v>
      </c>
      <c r="L1124" s="6" t="s">
        <v>93</v>
      </c>
      <c r="M1124" s="6" t="s">
        <v>46</v>
      </c>
      <c r="N1124" s="6" t="s">
        <v>34</v>
      </c>
      <c r="O1124" s="6" t="s">
        <v>35</v>
      </c>
      <c r="P1124" s="6" t="s">
        <v>30</v>
      </c>
      <c r="Q1124">
        <v>2</v>
      </c>
      <c r="R1124">
        <v>13</v>
      </c>
      <c r="S1124">
        <v>0</v>
      </c>
      <c r="T1124">
        <v>1</v>
      </c>
      <c r="U1124">
        <v>98</v>
      </c>
      <c r="V1124">
        <v>157</v>
      </c>
      <c r="W1124">
        <v>105</v>
      </c>
      <c r="X1124">
        <v>28</v>
      </c>
      <c r="Y1124">
        <v>99</v>
      </c>
      <c r="Z1124">
        <v>0</v>
      </c>
      <c r="AA1124">
        <v>98.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2</v>
      </c>
      <c r="AH1124">
        <v>2</v>
      </c>
      <c r="AI1124">
        <v>1.4142135623730951</v>
      </c>
    </row>
    <row r="1125" spans="1:35" x14ac:dyDescent="0.3">
      <c r="A1125">
        <v>7633</v>
      </c>
      <c r="B1125" s="6" t="s">
        <v>15</v>
      </c>
      <c r="C1125">
        <v>31</v>
      </c>
      <c r="D1125" s="6" t="s">
        <v>50</v>
      </c>
      <c r="E1125" s="6" t="s">
        <v>17</v>
      </c>
      <c r="F1125" s="6" t="s">
        <v>79</v>
      </c>
      <c r="G1125" s="6" t="s">
        <v>19</v>
      </c>
      <c r="H1125" s="6" t="s">
        <v>64</v>
      </c>
      <c r="I1125" s="6" t="s">
        <v>51</v>
      </c>
      <c r="J1125" s="6" t="s">
        <v>52</v>
      </c>
      <c r="K1125" s="6" t="s">
        <v>63</v>
      </c>
      <c r="L1125" s="6" t="s">
        <v>93</v>
      </c>
      <c r="M1125" s="6" t="s">
        <v>46</v>
      </c>
      <c r="N1125" s="6" t="s">
        <v>59</v>
      </c>
      <c r="O1125" s="6" t="s">
        <v>35</v>
      </c>
      <c r="P1125" s="6" t="s">
        <v>36</v>
      </c>
      <c r="Q1125">
        <v>4</v>
      </c>
      <c r="R1125">
        <v>10</v>
      </c>
      <c r="S1125">
        <v>0</v>
      </c>
      <c r="T1125">
        <v>1</v>
      </c>
      <c r="U1125">
        <v>68</v>
      </c>
      <c r="V1125">
        <v>121</v>
      </c>
      <c r="W1125">
        <v>82</v>
      </c>
      <c r="X1125">
        <v>18</v>
      </c>
      <c r="Y1125">
        <v>99</v>
      </c>
      <c r="Z1125">
        <v>0</v>
      </c>
      <c r="AA1125">
        <v>99.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1</v>
      </c>
      <c r="AI1125">
        <v>1</v>
      </c>
    </row>
    <row r="1126" spans="1:35" x14ac:dyDescent="0.3">
      <c r="A1126">
        <v>7634</v>
      </c>
      <c r="B1126" s="6" t="s">
        <v>15</v>
      </c>
      <c r="C1126">
        <v>31</v>
      </c>
      <c r="D1126" s="6" t="s">
        <v>50</v>
      </c>
      <c r="E1126" s="6" t="s">
        <v>17</v>
      </c>
      <c r="F1126" s="6" t="s">
        <v>79</v>
      </c>
      <c r="G1126" s="6" t="s">
        <v>19</v>
      </c>
      <c r="H1126" s="6" t="s">
        <v>64</v>
      </c>
      <c r="I1126" s="6" t="s">
        <v>51</v>
      </c>
      <c r="J1126" s="6" t="s">
        <v>52</v>
      </c>
      <c r="K1126" s="6" t="s">
        <v>53</v>
      </c>
      <c r="L1126" s="6" t="s">
        <v>24</v>
      </c>
      <c r="M1126" s="6" t="s">
        <v>46</v>
      </c>
      <c r="N1126" s="6" t="s">
        <v>59</v>
      </c>
      <c r="O1126" s="6" t="s">
        <v>27</v>
      </c>
      <c r="P1126" s="6" t="s">
        <v>36</v>
      </c>
      <c r="Q1126">
        <v>3</v>
      </c>
      <c r="R1126">
        <v>11</v>
      </c>
      <c r="S1126">
        <v>0</v>
      </c>
      <c r="T1126">
        <v>1</v>
      </c>
      <c r="U1126">
        <v>87</v>
      </c>
      <c r="V1126">
        <v>128</v>
      </c>
      <c r="W1126">
        <v>80</v>
      </c>
      <c r="X1126">
        <v>16</v>
      </c>
      <c r="Y1126">
        <v>98</v>
      </c>
      <c r="Z1126">
        <v>0</v>
      </c>
      <c r="AA1126">
        <v>98.4</v>
      </c>
      <c r="AB1126">
        <v>1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1.1547005383792515</v>
      </c>
    </row>
    <row r="1127" spans="1:35" x14ac:dyDescent="0.3">
      <c r="A1127">
        <v>7635</v>
      </c>
      <c r="B1127" s="6" t="s">
        <v>15</v>
      </c>
      <c r="C1127">
        <v>31</v>
      </c>
      <c r="D1127" s="6" t="s">
        <v>50</v>
      </c>
      <c r="E1127" s="6" t="s">
        <v>17</v>
      </c>
      <c r="F1127" s="6" t="s">
        <v>79</v>
      </c>
      <c r="G1127" s="6" t="s">
        <v>19</v>
      </c>
      <c r="H1127" s="6" t="s">
        <v>64</v>
      </c>
      <c r="I1127" s="6" t="s">
        <v>51</v>
      </c>
      <c r="J1127" s="6" t="s">
        <v>52</v>
      </c>
      <c r="K1127" s="6" t="s">
        <v>53</v>
      </c>
      <c r="L1127" s="6" t="s">
        <v>93</v>
      </c>
      <c r="M1127" s="6" t="s">
        <v>46</v>
      </c>
      <c r="N1127" s="6" t="s">
        <v>69</v>
      </c>
      <c r="O1127" s="6" t="s">
        <v>42</v>
      </c>
      <c r="P1127" s="6" t="s">
        <v>33</v>
      </c>
      <c r="Q1127">
        <v>4</v>
      </c>
      <c r="R1127">
        <v>4</v>
      </c>
      <c r="S1127">
        <v>1</v>
      </c>
      <c r="T1127">
        <v>1</v>
      </c>
      <c r="U1127">
        <v>98</v>
      </c>
      <c r="V1127">
        <v>104</v>
      </c>
      <c r="W1127">
        <v>50</v>
      </c>
      <c r="X1127">
        <v>18</v>
      </c>
      <c r="Y1127">
        <v>98</v>
      </c>
      <c r="AA1127">
        <v>98.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1</v>
      </c>
      <c r="AI1127">
        <v>1</v>
      </c>
    </row>
    <row r="1128" spans="1:35" x14ac:dyDescent="0.3">
      <c r="A1128">
        <v>7636</v>
      </c>
      <c r="B1128" s="6" t="s">
        <v>15</v>
      </c>
      <c r="C1128">
        <v>31</v>
      </c>
      <c r="D1128" s="6" t="s">
        <v>50</v>
      </c>
      <c r="E1128" s="6" t="s">
        <v>17</v>
      </c>
      <c r="F1128" s="6" t="s">
        <v>79</v>
      </c>
      <c r="G1128" s="6" t="s">
        <v>19</v>
      </c>
      <c r="H1128" s="6" t="s">
        <v>64</v>
      </c>
      <c r="I1128" s="6" t="s">
        <v>51</v>
      </c>
      <c r="J1128" s="6" t="s">
        <v>52</v>
      </c>
      <c r="K1128" s="6" t="s">
        <v>53</v>
      </c>
      <c r="L1128" s="6" t="s">
        <v>93</v>
      </c>
      <c r="M1128" s="6" t="s">
        <v>46</v>
      </c>
      <c r="N1128" s="6" t="s">
        <v>69</v>
      </c>
      <c r="O1128" s="6" t="s">
        <v>60</v>
      </c>
      <c r="P1128" s="6" t="s">
        <v>33</v>
      </c>
      <c r="Q1128">
        <v>4</v>
      </c>
      <c r="R1128">
        <v>5</v>
      </c>
      <c r="S1128">
        <v>1</v>
      </c>
      <c r="T1128">
        <v>1</v>
      </c>
      <c r="U1128">
        <v>96</v>
      </c>
      <c r="V1128">
        <v>118</v>
      </c>
      <c r="W1128">
        <v>80</v>
      </c>
      <c r="X1128">
        <v>20</v>
      </c>
      <c r="Y1128">
        <v>96</v>
      </c>
      <c r="Z1128">
        <v>0</v>
      </c>
      <c r="AA1128">
        <v>99.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  <c r="AI1128">
        <v>1</v>
      </c>
    </row>
    <row r="1129" spans="1:35" x14ac:dyDescent="0.3">
      <c r="A1129">
        <v>7641</v>
      </c>
      <c r="B1129" s="6" t="s">
        <v>15</v>
      </c>
      <c r="C1129">
        <v>31</v>
      </c>
      <c r="D1129" s="6" t="s">
        <v>50</v>
      </c>
      <c r="E1129" s="6" t="s">
        <v>17</v>
      </c>
      <c r="F1129" s="6" t="s">
        <v>79</v>
      </c>
      <c r="G1129" s="6" t="s">
        <v>19</v>
      </c>
      <c r="H1129" s="6" t="s">
        <v>64</v>
      </c>
      <c r="I1129" s="6" t="s">
        <v>51</v>
      </c>
      <c r="J1129" s="6" t="s">
        <v>52</v>
      </c>
      <c r="K1129" s="6" t="s">
        <v>53</v>
      </c>
      <c r="L1129" s="6" t="s">
        <v>93</v>
      </c>
      <c r="M1129" s="6" t="s">
        <v>46</v>
      </c>
      <c r="N1129" s="6" t="s">
        <v>34</v>
      </c>
      <c r="O1129" s="6" t="s">
        <v>60</v>
      </c>
      <c r="P1129" s="6" t="s">
        <v>45</v>
      </c>
      <c r="Q1129">
        <v>3</v>
      </c>
      <c r="R1129">
        <v>11</v>
      </c>
      <c r="S1129">
        <v>1</v>
      </c>
      <c r="T1129">
        <v>1</v>
      </c>
      <c r="U1129">
        <v>85</v>
      </c>
      <c r="V1129">
        <v>134</v>
      </c>
      <c r="W1129">
        <v>100</v>
      </c>
      <c r="X1129">
        <v>18</v>
      </c>
      <c r="AA1129">
        <v>98.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1</v>
      </c>
      <c r="AH1129">
        <v>1</v>
      </c>
      <c r="AI1129">
        <v>1.1547005383792515</v>
      </c>
    </row>
    <row r="1130" spans="1:35" x14ac:dyDescent="0.3">
      <c r="A1130">
        <v>7645</v>
      </c>
      <c r="B1130" s="6" t="s">
        <v>15</v>
      </c>
      <c r="C1130">
        <v>32</v>
      </c>
      <c r="D1130" s="6" t="s">
        <v>50</v>
      </c>
      <c r="E1130" s="6" t="s">
        <v>17</v>
      </c>
      <c r="F1130" s="6" t="s">
        <v>79</v>
      </c>
      <c r="G1130" s="6" t="s">
        <v>19</v>
      </c>
      <c r="H1130" s="6" t="s">
        <v>64</v>
      </c>
      <c r="I1130" s="6" t="s">
        <v>51</v>
      </c>
      <c r="J1130" s="6" t="s">
        <v>52</v>
      </c>
      <c r="K1130" s="6" t="s">
        <v>53</v>
      </c>
      <c r="L1130" s="6" t="s">
        <v>93</v>
      </c>
      <c r="M1130" s="6" t="s">
        <v>57</v>
      </c>
      <c r="N1130" s="6" t="s">
        <v>54</v>
      </c>
      <c r="O1130" s="6" t="s">
        <v>32</v>
      </c>
      <c r="P1130" s="6" t="s">
        <v>28</v>
      </c>
      <c r="Q1130">
        <v>4</v>
      </c>
      <c r="R1130">
        <v>12</v>
      </c>
      <c r="S1130">
        <v>0</v>
      </c>
      <c r="T1130">
        <v>1</v>
      </c>
      <c r="U1130">
        <v>74</v>
      </c>
      <c r="V1130">
        <v>125</v>
      </c>
      <c r="W1130">
        <v>81</v>
      </c>
      <c r="X1130">
        <v>20</v>
      </c>
      <c r="Y1130">
        <v>99</v>
      </c>
      <c r="Z1130">
        <v>0</v>
      </c>
      <c r="AA1130">
        <v>97.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  <c r="AI1130">
        <v>1</v>
      </c>
    </row>
    <row r="1131" spans="1:35" x14ac:dyDescent="0.3">
      <c r="A1131">
        <v>7646</v>
      </c>
      <c r="B1131" s="6" t="s">
        <v>15</v>
      </c>
      <c r="C1131">
        <v>32</v>
      </c>
      <c r="D1131" s="6" t="s">
        <v>50</v>
      </c>
      <c r="E1131" s="6" t="s">
        <v>17</v>
      </c>
      <c r="F1131" s="6" t="s">
        <v>79</v>
      </c>
      <c r="G1131" s="6" t="s">
        <v>19</v>
      </c>
      <c r="H1131" s="6" t="s">
        <v>64</v>
      </c>
      <c r="I1131" s="6" t="s">
        <v>51</v>
      </c>
      <c r="J1131" s="6" t="s">
        <v>52</v>
      </c>
      <c r="K1131" s="6" t="s">
        <v>53</v>
      </c>
      <c r="L1131" s="6" t="s">
        <v>93</v>
      </c>
      <c r="M1131" s="6" t="s">
        <v>57</v>
      </c>
      <c r="N1131" s="6" t="s">
        <v>69</v>
      </c>
      <c r="O1131" s="6" t="s">
        <v>27</v>
      </c>
      <c r="P1131" s="6" t="s">
        <v>45</v>
      </c>
      <c r="Q1131">
        <v>4</v>
      </c>
      <c r="R1131">
        <v>13</v>
      </c>
      <c r="S1131">
        <v>0</v>
      </c>
      <c r="T1131">
        <v>1</v>
      </c>
      <c r="U1131">
        <v>88</v>
      </c>
      <c r="V1131">
        <v>123</v>
      </c>
      <c r="W1131">
        <v>90</v>
      </c>
      <c r="X1131">
        <v>18</v>
      </c>
      <c r="AA1131">
        <v>98.7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1</v>
      </c>
      <c r="AH1131">
        <v>1</v>
      </c>
      <c r="AI1131">
        <v>1</v>
      </c>
    </row>
    <row r="1132" spans="1:35" x14ac:dyDescent="0.3">
      <c r="A1132">
        <v>7649</v>
      </c>
      <c r="B1132" s="6" t="s">
        <v>15</v>
      </c>
      <c r="C1132">
        <v>32</v>
      </c>
      <c r="D1132" s="6" t="s">
        <v>50</v>
      </c>
      <c r="E1132" s="6" t="s">
        <v>17</v>
      </c>
      <c r="F1132" s="6" t="s">
        <v>79</v>
      </c>
      <c r="G1132" s="6" t="s">
        <v>19</v>
      </c>
      <c r="H1132" s="6" t="s">
        <v>64</v>
      </c>
      <c r="I1132" s="6" t="s">
        <v>51</v>
      </c>
      <c r="J1132" s="6" t="s">
        <v>52</v>
      </c>
      <c r="K1132" s="6" t="s">
        <v>53</v>
      </c>
      <c r="L1132" s="6" t="s">
        <v>93</v>
      </c>
      <c r="M1132" s="6" t="s">
        <v>46</v>
      </c>
      <c r="N1132" s="6" t="s">
        <v>29</v>
      </c>
      <c r="O1132" s="6" t="s">
        <v>42</v>
      </c>
      <c r="P1132" s="6" t="s">
        <v>33</v>
      </c>
      <c r="Q1132">
        <v>4</v>
      </c>
      <c r="R1132">
        <v>9</v>
      </c>
      <c r="S1132">
        <v>0</v>
      </c>
      <c r="T1132">
        <v>1</v>
      </c>
      <c r="U1132">
        <v>84</v>
      </c>
      <c r="V1132">
        <v>142</v>
      </c>
      <c r="W1132">
        <v>87</v>
      </c>
      <c r="X1132">
        <v>20</v>
      </c>
      <c r="Y1132">
        <v>97</v>
      </c>
      <c r="Z1132">
        <v>0</v>
      </c>
      <c r="AA1132">
        <v>9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1</v>
      </c>
      <c r="AI1132">
        <v>1</v>
      </c>
    </row>
    <row r="1133" spans="1:35" x14ac:dyDescent="0.3">
      <c r="A1133">
        <v>7651</v>
      </c>
      <c r="B1133" s="6" t="s">
        <v>15</v>
      </c>
      <c r="C1133">
        <v>33</v>
      </c>
      <c r="D1133" s="6" t="s">
        <v>50</v>
      </c>
      <c r="E1133" s="6" t="s">
        <v>17</v>
      </c>
      <c r="F1133" s="6" t="s">
        <v>79</v>
      </c>
      <c r="G1133" s="6" t="s">
        <v>19</v>
      </c>
      <c r="H1133" s="6" t="s">
        <v>64</v>
      </c>
      <c r="I1133" s="6" t="s">
        <v>51</v>
      </c>
      <c r="J1133" s="6" t="s">
        <v>52</v>
      </c>
      <c r="K1133" s="6" t="s">
        <v>53</v>
      </c>
      <c r="L1133" s="6" t="s">
        <v>93</v>
      </c>
      <c r="M1133" s="6" t="s">
        <v>57</v>
      </c>
      <c r="N1133" s="6" t="s">
        <v>59</v>
      </c>
      <c r="O1133" s="6" t="s">
        <v>35</v>
      </c>
      <c r="P1133" s="6" t="s">
        <v>43</v>
      </c>
      <c r="Q1133">
        <v>4</v>
      </c>
      <c r="R1133">
        <v>10</v>
      </c>
      <c r="S1133">
        <v>0</v>
      </c>
      <c r="T1133">
        <v>1</v>
      </c>
      <c r="U1133">
        <v>73</v>
      </c>
      <c r="V1133">
        <v>135</v>
      </c>
      <c r="W1133">
        <v>88</v>
      </c>
      <c r="X1133">
        <v>20</v>
      </c>
      <c r="Y1133">
        <v>99</v>
      </c>
      <c r="Z1133">
        <v>0</v>
      </c>
      <c r="AA1133">
        <v>97.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1</v>
      </c>
      <c r="AH1133">
        <v>1</v>
      </c>
      <c r="AI1133">
        <v>1</v>
      </c>
    </row>
    <row r="1134" spans="1:35" x14ac:dyDescent="0.3">
      <c r="A1134">
        <v>7669</v>
      </c>
      <c r="B1134" s="6" t="s">
        <v>15</v>
      </c>
      <c r="C1134">
        <v>19</v>
      </c>
      <c r="D1134" s="6" t="s">
        <v>16</v>
      </c>
      <c r="E1134" s="6" t="s">
        <v>17</v>
      </c>
      <c r="F1134" s="6" t="s">
        <v>79</v>
      </c>
      <c r="G1134" s="6" t="s">
        <v>19</v>
      </c>
      <c r="H1134" s="6" t="s">
        <v>39</v>
      </c>
      <c r="I1134" s="6" t="s">
        <v>51</v>
      </c>
      <c r="J1134" s="6" t="s">
        <v>73</v>
      </c>
      <c r="K1134" s="6" t="s">
        <v>38</v>
      </c>
      <c r="L1134" s="6" t="s">
        <v>93</v>
      </c>
      <c r="M1134" s="6" t="s">
        <v>46</v>
      </c>
      <c r="N1134" s="6" t="s">
        <v>44</v>
      </c>
      <c r="O1134" s="6" t="s">
        <v>49</v>
      </c>
      <c r="P1134" s="6" t="s">
        <v>45</v>
      </c>
      <c r="Q1134">
        <v>4</v>
      </c>
      <c r="R1134">
        <v>1</v>
      </c>
      <c r="S1134">
        <v>0</v>
      </c>
      <c r="T1134">
        <v>1</v>
      </c>
      <c r="U1134">
        <v>77</v>
      </c>
      <c r="V1134">
        <v>136</v>
      </c>
      <c r="W1134">
        <v>67</v>
      </c>
      <c r="X1134">
        <v>18</v>
      </c>
      <c r="AA1134">
        <v>98.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1</v>
      </c>
      <c r="AH1134">
        <v>1</v>
      </c>
      <c r="AI1134">
        <v>1</v>
      </c>
    </row>
    <row r="1135" spans="1:35" x14ac:dyDescent="0.3">
      <c r="A1135">
        <v>7670</v>
      </c>
      <c r="B1135" s="6" t="s">
        <v>15</v>
      </c>
      <c r="C1135">
        <v>19</v>
      </c>
      <c r="D1135" s="6" t="s">
        <v>16</v>
      </c>
      <c r="E1135" s="6" t="s">
        <v>17</v>
      </c>
      <c r="F1135" s="6" t="s">
        <v>79</v>
      </c>
      <c r="G1135" s="6" t="s">
        <v>19</v>
      </c>
      <c r="H1135" s="6" t="s">
        <v>39</v>
      </c>
      <c r="I1135" s="6" t="s">
        <v>51</v>
      </c>
      <c r="J1135" s="6" t="s">
        <v>73</v>
      </c>
      <c r="K1135" s="6" t="s">
        <v>38</v>
      </c>
      <c r="L1135" s="6" t="s">
        <v>93</v>
      </c>
      <c r="M1135" s="6" t="s">
        <v>46</v>
      </c>
      <c r="N1135" s="6" t="s">
        <v>69</v>
      </c>
      <c r="O1135" s="6" t="s">
        <v>67</v>
      </c>
      <c r="P1135" s="6" t="s">
        <v>33</v>
      </c>
      <c r="Q1135">
        <v>4</v>
      </c>
      <c r="R1135">
        <v>2</v>
      </c>
      <c r="S1135">
        <v>0</v>
      </c>
      <c r="T1135">
        <v>1</v>
      </c>
      <c r="U1135">
        <v>70</v>
      </c>
      <c r="V1135">
        <v>156</v>
      </c>
      <c r="W1135">
        <v>81</v>
      </c>
      <c r="X1135">
        <v>18</v>
      </c>
      <c r="Y1135">
        <v>98</v>
      </c>
      <c r="Z1135">
        <v>0</v>
      </c>
      <c r="AA1135">
        <v>97.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  <c r="AI1135">
        <v>1</v>
      </c>
    </row>
    <row r="1136" spans="1:35" x14ac:dyDescent="0.3">
      <c r="A1136">
        <v>7671</v>
      </c>
      <c r="B1136" s="6" t="s">
        <v>15</v>
      </c>
      <c r="C1136">
        <v>19</v>
      </c>
      <c r="D1136" s="6" t="s">
        <v>16</v>
      </c>
      <c r="E1136" s="6" t="s">
        <v>17</v>
      </c>
      <c r="F1136" s="6" t="s">
        <v>79</v>
      </c>
      <c r="G1136" s="6" t="s">
        <v>19</v>
      </c>
      <c r="H1136" s="6" t="s">
        <v>39</v>
      </c>
      <c r="I1136" s="6" t="s">
        <v>51</v>
      </c>
      <c r="J1136" s="6" t="s">
        <v>73</v>
      </c>
      <c r="K1136" s="6" t="s">
        <v>38</v>
      </c>
      <c r="L1136" s="6" t="s">
        <v>93</v>
      </c>
      <c r="M1136" s="6" t="s">
        <v>46</v>
      </c>
      <c r="N1136" s="6" t="s">
        <v>58</v>
      </c>
      <c r="O1136" s="6" t="s">
        <v>49</v>
      </c>
      <c r="P1136" s="6" t="s">
        <v>30</v>
      </c>
      <c r="Q1136">
        <v>4</v>
      </c>
      <c r="R1136">
        <v>2</v>
      </c>
      <c r="S1136">
        <v>0</v>
      </c>
      <c r="T1136">
        <v>1</v>
      </c>
      <c r="U1136">
        <v>79</v>
      </c>
      <c r="V1136">
        <v>154</v>
      </c>
      <c r="W1136">
        <v>88</v>
      </c>
      <c r="X1136">
        <v>14</v>
      </c>
      <c r="Y1136">
        <v>99</v>
      </c>
      <c r="Z1136">
        <v>0</v>
      </c>
      <c r="AA1136">
        <v>98.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1</v>
      </c>
    </row>
    <row r="1137" spans="1:35" x14ac:dyDescent="0.3">
      <c r="A1137">
        <v>7681</v>
      </c>
      <c r="B1137" s="6" t="s">
        <v>15</v>
      </c>
      <c r="C1137">
        <v>69</v>
      </c>
      <c r="D1137" s="6" t="s">
        <v>16</v>
      </c>
      <c r="E1137" s="6" t="s">
        <v>17</v>
      </c>
      <c r="F1137" s="6" t="s">
        <v>18</v>
      </c>
      <c r="G1137" s="6" t="s">
        <v>19</v>
      </c>
      <c r="H1137" s="6" t="s">
        <v>72</v>
      </c>
      <c r="I1137" s="6" t="s">
        <v>21</v>
      </c>
      <c r="J1137" s="6" t="s">
        <v>68</v>
      </c>
      <c r="K1137" s="6" t="s">
        <v>56</v>
      </c>
      <c r="L1137" s="6" t="s">
        <v>24</v>
      </c>
      <c r="M1137" s="6" t="s">
        <v>25</v>
      </c>
      <c r="N1137" s="6" t="s">
        <v>69</v>
      </c>
      <c r="O1137" s="6" t="s">
        <v>35</v>
      </c>
      <c r="P1137" s="6" t="s">
        <v>45</v>
      </c>
      <c r="Q1137">
        <v>2</v>
      </c>
      <c r="R1137">
        <v>0</v>
      </c>
      <c r="S1137">
        <v>0</v>
      </c>
      <c r="T1137">
        <v>2</v>
      </c>
      <c r="U1137">
        <v>115</v>
      </c>
      <c r="V1137">
        <v>137</v>
      </c>
      <c r="W1137">
        <v>97</v>
      </c>
      <c r="X1137">
        <v>26</v>
      </c>
      <c r="Y1137">
        <v>99</v>
      </c>
      <c r="Z1137">
        <v>1</v>
      </c>
      <c r="AB1137">
        <v>1</v>
      </c>
      <c r="AD1137">
        <v>0</v>
      </c>
      <c r="AE1137">
        <v>2</v>
      </c>
      <c r="AF1137">
        <v>0</v>
      </c>
      <c r="AG1137">
        <v>2</v>
      </c>
      <c r="AH1137">
        <v>4</v>
      </c>
      <c r="AI1137">
        <v>1.4142135623730951</v>
      </c>
    </row>
    <row r="1138" spans="1:35" x14ac:dyDescent="0.3">
      <c r="A1138">
        <v>7686</v>
      </c>
      <c r="B1138" s="6" t="s">
        <v>15</v>
      </c>
      <c r="C1138">
        <v>64</v>
      </c>
      <c r="D1138" s="6" t="s">
        <v>16</v>
      </c>
      <c r="E1138" s="6" t="s">
        <v>17</v>
      </c>
      <c r="F1138" s="6" t="s">
        <v>18</v>
      </c>
      <c r="G1138" s="6" t="s">
        <v>19</v>
      </c>
      <c r="H1138" s="6" t="s">
        <v>78</v>
      </c>
      <c r="I1138" s="6" t="s">
        <v>62</v>
      </c>
      <c r="J1138" s="6" t="s">
        <v>22</v>
      </c>
      <c r="K1138" s="6" t="s">
        <v>56</v>
      </c>
      <c r="L1138" s="6" t="s">
        <v>24</v>
      </c>
      <c r="M1138" s="6" t="s">
        <v>57</v>
      </c>
      <c r="N1138" s="6" t="s">
        <v>44</v>
      </c>
      <c r="O1138" s="6" t="s">
        <v>35</v>
      </c>
      <c r="P1138" s="6" t="s">
        <v>30</v>
      </c>
      <c r="Q1138">
        <v>2</v>
      </c>
      <c r="R1138">
        <v>0</v>
      </c>
      <c r="S1138">
        <v>0</v>
      </c>
      <c r="T1138">
        <v>1</v>
      </c>
      <c r="U1138">
        <v>77</v>
      </c>
      <c r="V1138">
        <v>177</v>
      </c>
      <c r="W1138">
        <v>84</v>
      </c>
      <c r="X1138">
        <v>18</v>
      </c>
      <c r="Z1138">
        <v>0</v>
      </c>
      <c r="AA1138">
        <v>98</v>
      </c>
      <c r="AB1138">
        <v>1</v>
      </c>
      <c r="AC1138">
        <v>0</v>
      </c>
      <c r="AD1138">
        <v>0</v>
      </c>
      <c r="AE1138">
        <v>0</v>
      </c>
      <c r="AF1138">
        <v>1</v>
      </c>
      <c r="AG1138">
        <v>1</v>
      </c>
      <c r="AH1138">
        <v>2</v>
      </c>
      <c r="AI1138">
        <v>1.4142135623730951</v>
      </c>
    </row>
    <row r="1139" spans="1:35" x14ac:dyDescent="0.3">
      <c r="A1139">
        <v>7703</v>
      </c>
      <c r="B1139" s="6" t="s">
        <v>15</v>
      </c>
      <c r="C1139">
        <v>59</v>
      </c>
      <c r="D1139" s="6" t="s">
        <v>16</v>
      </c>
      <c r="E1139" s="6" t="s">
        <v>17</v>
      </c>
      <c r="F1139" s="6" t="s">
        <v>18</v>
      </c>
      <c r="G1139" s="6" t="s">
        <v>19</v>
      </c>
      <c r="H1139" s="6" t="s">
        <v>39</v>
      </c>
      <c r="I1139" s="6" t="s">
        <v>51</v>
      </c>
      <c r="J1139" s="6" t="s">
        <v>68</v>
      </c>
      <c r="K1139" s="6" t="s">
        <v>56</v>
      </c>
      <c r="L1139" s="6" t="s">
        <v>93</v>
      </c>
      <c r="M1139" s="6" t="s">
        <v>57</v>
      </c>
      <c r="N1139" s="6" t="s">
        <v>58</v>
      </c>
      <c r="O1139" s="6" t="s">
        <v>32</v>
      </c>
      <c r="P1139" s="6" t="s">
        <v>36</v>
      </c>
      <c r="Q1139">
        <v>2</v>
      </c>
      <c r="R1139">
        <v>0</v>
      </c>
      <c r="S1139">
        <v>0</v>
      </c>
      <c r="T1139">
        <v>0</v>
      </c>
      <c r="U1139">
        <v>102</v>
      </c>
      <c r="V1139">
        <v>106</v>
      </c>
      <c r="W1139">
        <v>63</v>
      </c>
      <c r="X1139">
        <v>16</v>
      </c>
      <c r="Y1139">
        <v>96</v>
      </c>
      <c r="AA1139">
        <v>98.2</v>
      </c>
      <c r="AB1139">
        <v>0</v>
      </c>
      <c r="AC1139">
        <v>0</v>
      </c>
      <c r="AD1139">
        <v>0</v>
      </c>
      <c r="AE1139">
        <v>1</v>
      </c>
      <c r="AF1139">
        <v>0</v>
      </c>
      <c r="AG1139">
        <v>0</v>
      </c>
      <c r="AH1139">
        <v>1</v>
      </c>
      <c r="AI1139">
        <v>1.4142135623730951</v>
      </c>
    </row>
    <row r="1140" spans="1:35" x14ac:dyDescent="0.3">
      <c r="A1140">
        <v>7710</v>
      </c>
      <c r="B1140" s="6" t="s">
        <v>15</v>
      </c>
      <c r="C1140">
        <v>87</v>
      </c>
      <c r="D1140" s="6" t="s">
        <v>50</v>
      </c>
      <c r="E1140" s="6" t="s">
        <v>17</v>
      </c>
      <c r="F1140" s="6" t="s">
        <v>18</v>
      </c>
      <c r="G1140" s="6" t="s">
        <v>19</v>
      </c>
      <c r="H1140" s="6" t="s">
        <v>39</v>
      </c>
      <c r="I1140" s="6" t="s">
        <v>61</v>
      </c>
      <c r="J1140" s="6" t="s">
        <v>22</v>
      </c>
      <c r="K1140" s="6" t="s">
        <v>23</v>
      </c>
      <c r="L1140" s="6" t="s">
        <v>93</v>
      </c>
      <c r="M1140" s="6" t="s">
        <v>57</v>
      </c>
      <c r="N1140" s="6" t="s">
        <v>31</v>
      </c>
      <c r="O1140" s="6" t="s">
        <v>60</v>
      </c>
      <c r="P1140" s="6" t="s">
        <v>33</v>
      </c>
      <c r="Q1140">
        <v>3</v>
      </c>
      <c r="R1140">
        <v>0</v>
      </c>
      <c r="S1140">
        <v>0</v>
      </c>
      <c r="T1140">
        <v>3</v>
      </c>
      <c r="U1140">
        <v>63</v>
      </c>
      <c r="V1140">
        <v>123</v>
      </c>
      <c r="W1140">
        <v>62</v>
      </c>
      <c r="X1140">
        <v>28</v>
      </c>
      <c r="Y1140">
        <v>96</v>
      </c>
      <c r="Z1140">
        <v>0</v>
      </c>
      <c r="AA1140">
        <v>98.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2</v>
      </c>
      <c r="AH1140">
        <v>2</v>
      </c>
      <c r="AI1140">
        <v>1.1547005383792515</v>
      </c>
    </row>
    <row r="1141" spans="1:35" x14ac:dyDescent="0.3">
      <c r="A1141">
        <v>7720</v>
      </c>
      <c r="B1141" s="6" t="s">
        <v>15</v>
      </c>
      <c r="C1141">
        <v>31</v>
      </c>
      <c r="D1141" s="6" t="s">
        <v>50</v>
      </c>
      <c r="E1141" s="6" t="s">
        <v>17</v>
      </c>
      <c r="F1141" s="6" t="s">
        <v>18</v>
      </c>
      <c r="G1141" s="6" t="s">
        <v>19</v>
      </c>
      <c r="H1141" s="6" t="s">
        <v>39</v>
      </c>
      <c r="I1141" s="6" t="s">
        <v>21</v>
      </c>
      <c r="J1141" s="6" t="s">
        <v>52</v>
      </c>
      <c r="K1141" s="6" t="s">
        <v>53</v>
      </c>
      <c r="L1141" s="6" t="s">
        <v>93</v>
      </c>
      <c r="M1141" s="6" t="s">
        <v>25</v>
      </c>
      <c r="N1141" s="6" t="s">
        <v>59</v>
      </c>
      <c r="O1141" s="6" t="s">
        <v>35</v>
      </c>
      <c r="P1141" s="6" t="s">
        <v>30</v>
      </c>
      <c r="Q1141">
        <v>3</v>
      </c>
      <c r="R1141">
        <v>7</v>
      </c>
      <c r="S1141">
        <v>1</v>
      </c>
      <c r="T1141">
        <v>0</v>
      </c>
      <c r="U1141">
        <v>77</v>
      </c>
      <c r="V1141">
        <v>151</v>
      </c>
      <c r="W1141">
        <v>93</v>
      </c>
      <c r="X1141">
        <v>18</v>
      </c>
      <c r="Z1141">
        <v>0</v>
      </c>
      <c r="AA1141">
        <v>98.4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1</v>
      </c>
      <c r="AI1141">
        <v>1.1547005383792515</v>
      </c>
    </row>
    <row r="1142" spans="1:35" x14ac:dyDescent="0.3">
      <c r="A1142">
        <v>7731</v>
      </c>
      <c r="B1142" s="6" t="s">
        <v>15</v>
      </c>
      <c r="C1142">
        <v>80</v>
      </c>
      <c r="D1142" s="6" t="s">
        <v>16</v>
      </c>
      <c r="E1142" s="6" t="s">
        <v>17</v>
      </c>
      <c r="F1142" s="6" t="s">
        <v>18</v>
      </c>
      <c r="G1142" s="6" t="s">
        <v>19</v>
      </c>
      <c r="H1142" s="6" t="s">
        <v>39</v>
      </c>
      <c r="I1142" s="6" t="s">
        <v>62</v>
      </c>
      <c r="J1142" s="6" t="s">
        <v>22</v>
      </c>
      <c r="K1142" s="6" t="s">
        <v>56</v>
      </c>
      <c r="L1142" s="6" t="s">
        <v>24</v>
      </c>
      <c r="M1142" s="6" t="s">
        <v>46</v>
      </c>
      <c r="N1142" s="6" t="s">
        <v>54</v>
      </c>
      <c r="O1142" s="6" t="s">
        <v>35</v>
      </c>
      <c r="P1142" s="6" t="s">
        <v>33</v>
      </c>
      <c r="Q1142">
        <v>3</v>
      </c>
      <c r="R1142">
        <v>0</v>
      </c>
      <c r="S1142">
        <v>0</v>
      </c>
      <c r="T1142">
        <v>2</v>
      </c>
      <c r="U1142">
        <v>98</v>
      </c>
      <c r="V1142">
        <v>96</v>
      </c>
      <c r="W1142">
        <v>56</v>
      </c>
      <c r="X1142">
        <v>20</v>
      </c>
      <c r="Y1142">
        <v>94</v>
      </c>
      <c r="AA1142">
        <v>99.2</v>
      </c>
      <c r="AB1142">
        <v>1</v>
      </c>
      <c r="AC1142">
        <v>0</v>
      </c>
      <c r="AD1142">
        <v>0</v>
      </c>
      <c r="AE1142">
        <v>0</v>
      </c>
      <c r="AF1142">
        <v>1</v>
      </c>
      <c r="AG1142">
        <v>1</v>
      </c>
      <c r="AH1142">
        <v>2</v>
      </c>
      <c r="AI1142">
        <v>1.1547005383792515</v>
      </c>
    </row>
    <row r="1143" spans="1:35" x14ac:dyDescent="0.3">
      <c r="A1143">
        <v>7735</v>
      </c>
      <c r="B1143" s="6" t="s">
        <v>15</v>
      </c>
      <c r="C1143">
        <v>49</v>
      </c>
      <c r="D1143" s="6" t="s">
        <v>50</v>
      </c>
      <c r="E1143" s="6" t="s">
        <v>17</v>
      </c>
      <c r="F1143" s="6" t="s">
        <v>18</v>
      </c>
      <c r="G1143" s="6" t="s">
        <v>19</v>
      </c>
      <c r="H1143" s="6" t="s">
        <v>39</v>
      </c>
      <c r="I1143" s="6" t="s">
        <v>21</v>
      </c>
      <c r="J1143" s="6" t="s">
        <v>68</v>
      </c>
      <c r="K1143" s="6" t="s">
        <v>56</v>
      </c>
      <c r="L1143" s="6" t="s">
        <v>24</v>
      </c>
      <c r="M1143" s="6" t="s">
        <v>46</v>
      </c>
      <c r="N1143" s="6" t="s">
        <v>26</v>
      </c>
      <c r="O1143" s="6" t="s">
        <v>49</v>
      </c>
      <c r="P1143" s="6" t="s">
        <v>45</v>
      </c>
      <c r="Q1143">
        <v>2</v>
      </c>
      <c r="R1143">
        <v>1</v>
      </c>
      <c r="S1143">
        <v>1</v>
      </c>
      <c r="T1143">
        <v>6</v>
      </c>
      <c r="U1143">
        <v>115</v>
      </c>
      <c r="V1143">
        <v>132</v>
      </c>
      <c r="W1143">
        <v>99</v>
      </c>
      <c r="X1143">
        <v>16</v>
      </c>
      <c r="Y1143">
        <v>97</v>
      </c>
      <c r="Z1143">
        <v>0</v>
      </c>
      <c r="AA1143">
        <v>98.3</v>
      </c>
      <c r="AB1143">
        <v>1</v>
      </c>
      <c r="AC1143">
        <v>0</v>
      </c>
      <c r="AD1143">
        <v>0</v>
      </c>
      <c r="AE1143">
        <v>2</v>
      </c>
      <c r="AF1143">
        <v>0</v>
      </c>
      <c r="AG1143">
        <v>0</v>
      </c>
      <c r="AH1143">
        <v>2</v>
      </c>
      <c r="AI1143">
        <v>1.4142135623730951</v>
      </c>
    </row>
    <row r="1144" spans="1:35" x14ac:dyDescent="0.3">
      <c r="A1144">
        <v>7736</v>
      </c>
      <c r="B1144" s="6" t="s">
        <v>15</v>
      </c>
      <c r="C1144">
        <v>26</v>
      </c>
      <c r="D1144" s="6" t="s">
        <v>50</v>
      </c>
      <c r="E1144" s="6" t="s">
        <v>17</v>
      </c>
      <c r="F1144" s="6" t="s">
        <v>18</v>
      </c>
      <c r="G1144" s="6" t="s">
        <v>19</v>
      </c>
      <c r="H1144" s="6" t="s">
        <v>20</v>
      </c>
      <c r="I1144" s="6" t="s">
        <v>51</v>
      </c>
      <c r="J1144" s="6" t="s">
        <v>68</v>
      </c>
      <c r="K1144" s="6" t="s">
        <v>53</v>
      </c>
      <c r="L1144" s="6" t="s">
        <v>93</v>
      </c>
      <c r="M1144" s="6" t="s">
        <v>46</v>
      </c>
      <c r="N1144" s="6" t="s">
        <v>47</v>
      </c>
      <c r="O1144" s="6" t="s">
        <v>42</v>
      </c>
      <c r="P1144" s="6" t="s">
        <v>30</v>
      </c>
      <c r="Q1144">
        <v>4</v>
      </c>
      <c r="R1144">
        <v>1</v>
      </c>
      <c r="S1144">
        <v>0</v>
      </c>
      <c r="T1144">
        <v>1</v>
      </c>
      <c r="U1144">
        <v>78</v>
      </c>
      <c r="V1144">
        <v>120</v>
      </c>
      <c r="W1144">
        <v>63</v>
      </c>
      <c r="X1144">
        <v>18</v>
      </c>
      <c r="AA1144">
        <v>98.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1</v>
      </c>
      <c r="AI1144">
        <v>1</v>
      </c>
    </row>
    <row r="1145" spans="1:35" x14ac:dyDescent="0.3">
      <c r="A1145">
        <v>7737</v>
      </c>
      <c r="B1145" s="6" t="s">
        <v>15</v>
      </c>
      <c r="C1145">
        <v>26</v>
      </c>
      <c r="D1145" s="6" t="s">
        <v>50</v>
      </c>
      <c r="E1145" s="6" t="s">
        <v>17</v>
      </c>
      <c r="F1145" s="6" t="s">
        <v>18</v>
      </c>
      <c r="G1145" s="6" t="s">
        <v>19</v>
      </c>
      <c r="H1145" s="6" t="s">
        <v>20</v>
      </c>
      <c r="I1145" s="6" t="s">
        <v>51</v>
      </c>
      <c r="J1145" s="6" t="s">
        <v>68</v>
      </c>
      <c r="K1145" s="6" t="s">
        <v>53</v>
      </c>
      <c r="L1145" s="6" t="s">
        <v>93</v>
      </c>
      <c r="M1145" s="6" t="s">
        <v>57</v>
      </c>
      <c r="N1145" s="6" t="s">
        <v>47</v>
      </c>
      <c r="O1145" s="6" t="s">
        <v>32</v>
      </c>
      <c r="P1145" s="6" t="s">
        <v>30</v>
      </c>
      <c r="Q1145">
        <v>4</v>
      </c>
      <c r="R1145">
        <v>2</v>
      </c>
      <c r="S1145">
        <v>0</v>
      </c>
      <c r="T1145">
        <v>1</v>
      </c>
      <c r="U1145">
        <v>80</v>
      </c>
      <c r="V1145">
        <v>108</v>
      </c>
      <c r="W1145">
        <v>58</v>
      </c>
      <c r="X1145">
        <v>16</v>
      </c>
      <c r="Z1145">
        <v>0</v>
      </c>
      <c r="AA1145">
        <v>98.7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</v>
      </c>
    </row>
    <row r="1146" spans="1:35" x14ac:dyDescent="0.3">
      <c r="A1146">
        <v>7739</v>
      </c>
      <c r="B1146" s="6" t="s">
        <v>15</v>
      </c>
      <c r="C1146">
        <v>27</v>
      </c>
      <c r="D1146" s="6" t="s">
        <v>50</v>
      </c>
      <c r="E1146" s="6" t="s">
        <v>17</v>
      </c>
      <c r="F1146" s="6" t="s">
        <v>18</v>
      </c>
      <c r="G1146" s="6" t="s">
        <v>19</v>
      </c>
      <c r="H1146" s="6" t="s">
        <v>20</v>
      </c>
      <c r="I1146" s="6" t="s">
        <v>51</v>
      </c>
      <c r="J1146" s="6" t="s">
        <v>68</v>
      </c>
      <c r="K1146" s="6" t="s">
        <v>38</v>
      </c>
      <c r="L1146" s="6" t="s">
        <v>93</v>
      </c>
      <c r="M1146" s="6" t="s">
        <v>46</v>
      </c>
      <c r="N1146" s="6" t="s">
        <v>34</v>
      </c>
      <c r="O1146" s="6" t="s">
        <v>42</v>
      </c>
      <c r="P1146" s="6" t="s">
        <v>45</v>
      </c>
      <c r="Q1146">
        <v>4</v>
      </c>
      <c r="R1146">
        <v>1</v>
      </c>
      <c r="S1146">
        <v>0</v>
      </c>
      <c r="T1146">
        <v>2</v>
      </c>
      <c r="U1146">
        <v>105</v>
      </c>
      <c r="V1146">
        <v>112</v>
      </c>
      <c r="W1146">
        <v>75</v>
      </c>
      <c r="X1146">
        <v>16</v>
      </c>
      <c r="Z1146">
        <v>0</v>
      </c>
      <c r="AA1146">
        <v>99.3</v>
      </c>
      <c r="AB1146">
        <v>0</v>
      </c>
      <c r="AC1146">
        <v>0</v>
      </c>
      <c r="AD1146">
        <v>0</v>
      </c>
      <c r="AE1146">
        <v>1</v>
      </c>
      <c r="AF1146">
        <v>0</v>
      </c>
      <c r="AG1146">
        <v>0</v>
      </c>
      <c r="AH1146">
        <v>1</v>
      </c>
      <c r="AI1146">
        <v>1</v>
      </c>
    </row>
    <row r="1147" spans="1:35" x14ac:dyDescent="0.3">
      <c r="A1147">
        <v>7740</v>
      </c>
      <c r="B1147" s="6" t="s">
        <v>15</v>
      </c>
      <c r="C1147">
        <v>28</v>
      </c>
      <c r="D1147" s="6" t="s">
        <v>50</v>
      </c>
      <c r="E1147" s="6" t="s">
        <v>17</v>
      </c>
      <c r="F1147" s="6" t="s">
        <v>18</v>
      </c>
      <c r="G1147" s="6" t="s">
        <v>19</v>
      </c>
      <c r="H1147" s="6" t="s">
        <v>20</v>
      </c>
      <c r="I1147" s="6" t="s">
        <v>51</v>
      </c>
      <c r="J1147" s="6" t="s">
        <v>68</v>
      </c>
      <c r="K1147" s="6" t="s">
        <v>53</v>
      </c>
      <c r="L1147" s="6" t="s">
        <v>93</v>
      </c>
      <c r="M1147" s="6" t="s">
        <v>57</v>
      </c>
      <c r="N1147" s="6" t="s">
        <v>29</v>
      </c>
      <c r="O1147" s="6" t="s">
        <v>49</v>
      </c>
      <c r="P1147" s="6" t="s">
        <v>45</v>
      </c>
      <c r="Q1147">
        <v>4</v>
      </c>
      <c r="R1147">
        <v>1</v>
      </c>
      <c r="S1147">
        <v>0</v>
      </c>
      <c r="T1147">
        <v>2</v>
      </c>
      <c r="U1147">
        <v>76</v>
      </c>
      <c r="V1147">
        <v>125</v>
      </c>
      <c r="W1147">
        <v>74</v>
      </c>
      <c r="X1147">
        <v>18</v>
      </c>
      <c r="Y1147">
        <v>99</v>
      </c>
      <c r="Z1147">
        <v>0</v>
      </c>
      <c r="AA1147">
        <v>98.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1</v>
      </c>
      <c r="AI1147">
        <v>1</v>
      </c>
    </row>
    <row r="1148" spans="1:35" x14ac:dyDescent="0.3">
      <c r="A1148">
        <v>7753</v>
      </c>
      <c r="B1148" s="6" t="s">
        <v>15</v>
      </c>
      <c r="C1148">
        <v>29</v>
      </c>
      <c r="D1148" s="6" t="s">
        <v>50</v>
      </c>
      <c r="E1148" s="6" t="s">
        <v>17</v>
      </c>
      <c r="F1148" s="6" t="s">
        <v>79</v>
      </c>
      <c r="G1148" s="6" t="s">
        <v>19</v>
      </c>
      <c r="H1148" s="6" t="s">
        <v>64</v>
      </c>
      <c r="I1148" s="6" t="s">
        <v>51</v>
      </c>
      <c r="J1148" s="6" t="s">
        <v>68</v>
      </c>
      <c r="K1148" s="6" t="s">
        <v>56</v>
      </c>
      <c r="L1148" s="6" t="s">
        <v>93</v>
      </c>
      <c r="M1148" s="6" t="s">
        <v>46</v>
      </c>
      <c r="N1148" s="6" t="s">
        <v>54</v>
      </c>
      <c r="O1148" s="6" t="s">
        <v>67</v>
      </c>
      <c r="P1148" s="6" t="s">
        <v>33</v>
      </c>
      <c r="Q1148">
        <v>3</v>
      </c>
      <c r="R1148">
        <v>0</v>
      </c>
      <c r="S1148">
        <v>0</v>
      </c>
      <c r="T1148">
        <v>2</v>
      </c>
      <c r="U1148">
        <v>84</v>
      </c>
      <c r="V1148">
        <v>135</v>
      </c>
      <c r="W1148">
        <v>84</v>
      </c>
      <c r="X1148">
        <v>18</v>
      </c>
      <c r="Z1148">
        <v>0</v>
      </c>
      <c r="AA1148">
        <v>98.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1</v>
      </c>
      <c r="AI1148">
        <v>1.1547005383792515</v>
      </c>
    </row>
    <row r="1149" spans="1:35" x14ac:dyDescent="0.3">
      <c r="A1149">
        <v>7754</v>
      </c>
      <c r="B1149" s="6" t="s">
        <v>15</v>
      </c>
      <c r="C1149">
        <v>29</v>
      </c>
      <c r="D1149" s="6" t="s">
        <v>50</v>
      </c>
      <c r="E1149" s="6" t="s">
        <v>17</v>
      </c>
      <c r="F1149" s="6" t="s">
        <v>79</v>
      </c>
      <c r="G1149" s="6" t="s">
        <v>19</v>
      </c>
      <c r="H1149" s="6" t="s">
        <v>64</v>
      </c>
      <c r="I1149" s="6" t="s">
        <v>51</v>
      </c>
      <c r="J1149" s="6" t="s">
        <v>68</v>
      </c>
      <c r="K1149" s="6" t="s">
        <v>56</v>
      </c>
      <c r="L1149" s="6" t="s">
        <v>24</v>
      </c>
      <c r="M1149" s="6" t="s">
        <v>46</v>
      </c>
      <c r="N1149" s="6" t="s">
        <v>54</v>
      </c>
      <c r="O1149" s="6" t="s">
        <v>27</v>
      </c>
      <c r="P1149" s="6" t="s">
        <v>30</v>
      </c>
      <c r="Q1149">
        <v>3</v>
      </c>
      <c r="R1149">
        <v>1</v>
      </c>
      <c r="S1149">
        <v>0</v>
      </c>
      <c r="T1149">
        <v>2</v>
      </c>
      <c r="U1149">
        <v>63</v>
      </c>
      <c r="V1149">
        <v>119</v>
      </c>
      <c r="W1149">
        <v>73</v>
      </c>
      <c r="X1149">
        <v>20</v>
      </c>
      <c r="Z1149">
        <v>0</v>
      </c>
      <c r="AA1149">
        <v>98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>
        <v>1</v>
      </c>
      <c r="AI1149">
        <v>1.1547005383792515</v>
      </c>
    </row>
    <row r="1150" spans="1:35" x14ac:dyDescent="0.3">
      <c r="A1150">
        <v>7762</v>
      </c>
      <c r="B1150" s="6" t="s">
        <v>15</v>
      </c>
      <c r="C1150">
        <v>42</v>
      </c>
      <c r="D1150" s="6" t="s">
        <v>16</v>
      </c>
      <c r="E1150" s="6" t="s">
        <v>17</v>
      </c>
      <c r="F1150" s="6" t="s">
        <v>79</v>
      </c>
      <c r="G1150" s="6" t="s">
        <v>19</v>
      </c>
      <c r="H1150" s="6" t="s">
        <v>80</v>
      </c>
      <c r="I1150" s="6" t="s">
        <v>62</v>
      </c>
      <c r="J1150" s="6" t="s">
        <v>52</v>
      </c>
      <c r="K1150" s="6" t="s">
        <v>38</v>
      </c>
      <c r="L1150" s="6" t="s">
        <v>93</v>
      </c>
      <c r="M1150" s="6" t="s">
        <v>57</v>
      </c>
      <c r="N1150" s="6" t="s">
        <v>26</v>
      </c>
      <c r="O1150" s="6" t="s">
        <v>49</v>
      </c>
      <c r="P1150" s="6" t="s">
        <v>30</v>
      </c>
      <c r="Q1150">
        <v>4</v>
      </c>
      <c r="R1150">
        <v>1</v>
      </c>
      <c r="S1150">
        <v>0</v>
      </c>
      <c r="T1150">
        <v>2</v>
      </c>
      <c r="U1150">
        <v>77</v>
      </c>
      <c r="V1150">
        <v>134</v>
      </c>
      <c r="W1150">
        <v>82</v>
      </c>
      <c r="X1150">
        <v>18</v>
      </c>
      <c r="Y1150">
        <v>99</v>
      </c>
      <c r="Z1150">
        <v>0</v>
      </c>
      <c r="AA1150">
        <v>98.4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</v>
      </c>
      <c r="AH1150">
        <v>1</v>
      </c>
      <c r="AI1150">
        <v>1</v>
      </c>
    </row>
    <row r="1151" spans="1:35" x14ac:dyDescent="0.3">
      <c r="A1151">
        <v>7765</v>
      </c>
      <c r="B1151" s="6" t="s">
        <v>15</v>
      </c>
      <c r="C1151">
        <v>45</v>
      </c>
      <c r="D1151" s="6" t="s">
        <v>16</v>
      </c>
      <c r="E1151" s="6" t="s">
        <v>17</v>
      </c>
      <c r="F1151" s="6" t="s">
        <v>79</v>
      </c>
      <c r="G1151" s="6" t="s">
        <v>19</v>
      </c>
      <c r="H1151" s="6" t="s">
        <v>80</v>
      </c>
      <c r="I1151" s="6" t="s">
        <v>62</v>
      </c>
      <c r="J1151" s="6" t="s">
        <v>52</v>
      </c>
      <c r="K1151" s="6" t="s">
        <v>53</v>
      </c>
      <c r="L1151" s="6" t="s">
        <v>93</v>
      </c>
      <c r="M1151" s="6" t="s">
        <v>46</v>
      </c>
      <c r="N1151" s="6" t="s">
        <v>44</v>
      </c>
      <c r="O1151" s="6" t="s">
        <v>60</v>
      </c>
      <c r="P1151" s="6" t="s">
        <v>30</v>
      </c>
      <c r="Q1151">
        <v>4</v>
      </c>
      <c r="R1151">
        <v>0</v>
      </c>
      <c r="S1151">
        <v>0</v>
      </c>
      <c r="T1151">
        <v>2</v>
      </c>
      <c r="U1151">
        <v>77</v>
      </c>
      <c r="V1151">
        <v>122</v>
      </c>
      <c r="W1151">
        <v>84</v>
      </c>
      <c r="X1151">
        <v>18</v>
      </c>
      <c r="Y1151">
        <v>99</v>
      </c>
      <c r="Z1151">
        <v>0</v>
      </c>
      <c r="AA1151">
        <v>9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1</v>
      </c>
      <c r="AH1151">
        <v>1</v>
      </c>
      <c r="AI1151">
        <v>1</v>
      </c>
    </row>
    <row r="1152" spans="1:35" x14ac:dyDescent="0.3">
      <c r="A1152">
        <v>7768</v>
      </c>
      <c r="B1152" s="6" t="s">
        <v>15</v>
      </c>
      <c r="C1152">
        <v>77</v>
      </c>
      <c r="D1152" s="6" t="s">
        <v>50</v>
      </c>
      <c r="E1152" s="6" t="s">
        <v>17</v>
      </c>
      <c r="F1152" s="6" t="s">
        <v>18</v>
      </c>
      <c r="G1152" s="6" t="s">
        <v>19</v>
      </c>
      <c r="H1152" s="6" t="s">
        <v>39</v>
      </c>
      <c r="I1152" s="6" t="s">
        <v>61</v>
      </c>
      <c r="J1152" s="6" t="s">
        <v>66</v>
      </c>
      <c r="K1152" s="6" t="s">
        <v>23</v>
      </c>
      <c r="L1152" s="6" t="s">
        <v>24</v>
      </c>
      <c r="M1152" s="6" t="s">
        <v>46</v>
      </c>
      <c r="N1152" s="6" t="s">
        <v>29</v>
      </c>
      <c r="O1152" s="6" t="s">
        <v>42</v>
      </c>
      <c r="P1152" s="6" t="s">
        <v>33</v>
      </c>
      <c r="Q1152">
        <v>3</v>
      </c>
      <c r="R1152">
        <v>0</v>
      </c>
      <c r="S1152">
        <v>0</v>
      </c>
      <c r="T1152">
        <v>5</v>
      </c>
      <c r="U1152">
        <v>116</v>
      </c>
      <c r="V1152">
        <v>102</v>
      </c>
      <c r="W1152">
        <v>74</v>
      </c>
      <c r="X1152">
        <v>18</v>
      </c>
      <c r="Y1152">
        <v>98</v>
      </c>
      <c r="Z1152">
        <v>0</v>
      </c>
      <c r="AA1152">
        <v>98.1</v>
      </c>
      <c r="AB1152">
        <v>1</v>
      </c>
      <c r="AC1152">
        <v>0</v>
      </c>
      <c r="AD1152">
        <v>0</v>
      </c>
      <c r="AE1152">
        <v>2</v>
      </c>
      <c r="AF1152">
        <v>0</v>
      </c>
      <c r="AG1152">
        <v>1</v>
      </c>
      <c r="AH1152">
        <v>3</v>
      </c>
      <c r="AI1152">
        <v>1.1547005383792515</v>
      </c>
    </row>
    <row r="1153" spans="1:35" x14ac:dyDescent="0.3">
      <c r="A1153">
        <v>7769</v>
      </c>
      <c r="B1153" s="6" t="s">
        <v>15</v>
      </c>
      <c r="C1153">
        <v>79</v>
      </c>
      <c r="D1153" s="6" t="s">
        <v>50</v>
      </c>
      <c r="E1153" s="6" t="s">
        <v>17</v>
      </c>
      <c r="F1153" s="6" t="s">
        <v>18</v>
      </c>
      <c r="G1153" s="6" t="s">
        <v>19</v>
      </c>
      <c r="H1153" s="6" t="s">
        <v>39</v>
      </c>
      <c r="I1153" s="6" t="s">
        <v>61</v>
      </c>
      <c r="J1153" s="6" t="s">
        <v>66</v>
      </c>
      <c r="K1153" s="6" t="s">
        <v>23</v>
      </c>
      <c r="L1153" s="6" t="s">
        <v>93</v>
      </c>
      <c r="M1153" s="6" t="s">
        <v>57</v>
      </c>
      <c r="N1153" s="6" t="s">
        <v>54</v>
      </c>
      <c r="O1153" s="6" t="s">
        <v>49</v>
      </c>
      <c r="P1153" s="6" t="s">
        <v>33</v>
      </c>
      <c r="Q1153">
        <v>2</v>
      </c>
      <c r="R1153">
        <v>0</v>
      </c>
      <c r="S1153">
        <v>0</v>
      </c>
      <c r="T1153">
        <v>5</v>
      </c>
      <c r="U1153">
        <v>69</v>
      </c>
      <c r="V1153">
        <v>161</v>
      </c>
      <c r="W1153">
        <v>84</v>
      </c>
      <c r="X1153">
        <v>16</v>
      </c>
      <c r="Y1153">
        <v>97</v>
      </c>
      <c r="Z1153">
        <v>0</v>
      </c>
      <c r="AA1153">
        <v>98</v>
      </c>
      <c r="AB1153">
        <v>0</v>
      </c>
      <c r="AC1153">
        <v>0</v>
      </c>
      <c r="AD1153">
        <v>0</v>
      </c>
      <c r="AE1153">
        <v>0</v>
      </c>
      <c r="AF1153">
        <v>1</v>
      </c>
      <c r="AG1153">
        <v>0</v>
      </c>
      <c r="AH1153">
        <v>1</v>
      </c>
      <c r="AI1153">
        <v>1.4142135623730951</v>
      </c>
    </row>
    <row r="1154" spans="1:35" x14ac:dyDescent="0.3">
      <c r="A1154">
        <v>7781</v>
      </c>
      <c r="B1154" s="6" t="s">
        <v>15</v>
      </c>
      <c r="C1154">
        <v>25</v>
      </c>
      <c r="D1154" s="6" t="s">
        <v>50</v>
      </c>
      <c r="E1154" s="6" t="s">
        <v>17</v>
      </c>
      <c r="F1154" s="6" t="s">
        <v>18</v>
      </c>
      <c r="G1154" s="6" t="s">
        <v>19</v>
      </c>
      <c r="H1154" s="6" t="s">
        <v>39</v>
      </c>
      <c r="I1154" s="6" t="s">
        <v>51</v>
      </c>
      <c r="J1154" s="6" t="s">
        <v>41</v>
      </c>
      <c r="K1154" s="6" t="s">
        <v>56</v>
      </c>
      <c r="L1154" s="6" t="s">
        <v>24</v>
      </c>
      <c r="M1154" s="6" t="s">
        <v>57</v>
      </c>
      <c r="N1154" s="6" t="s">
        <v>26</v>
      </c>
      <c r="O1154" s="6" t="s">
        <v>32</v>
      </c>
      <c r="P1154" s="6" t="s">
        <v>43</v>
      </c>
      <c r="Q1154">
        <v>3</v>
      </c>
      <c r="R1154">
        <v>3</v>
      </c>
      <c r="S1154">
        <v>0</v>
      </c>
      <c r="T1154">
        <v>4</v>
      </c>
      <c r="U1154">
        <v>88</v>
      </c>
      <c r="V1154">
        <v>114</v>
      </c>
      <c r="W1154">
        <v>70</v>
      </c>
      <c r="X1154">
        <v>18</v>
      </c>
      <c r="Y1154">
        <v>98</v>
      </c>
      <c r="Z1154">
        <v>0</v>
      </c>
      <c r="AA1154">
        <v>98.8</v>
      </c>
      <c r="AB1154">
        <v>1</v>
      </c>
      <c r="AC1154">
        <v>0</v>
      </c>
      <c r="AD1154">
        <v>0</v>
      </c>
      <c r="AE1154">
        <v>0</v>
      </c>
      <c r="AF1154">
        <v>0</v>
      </c>
      <c r="AG1154">
        <v>1</v>
      </c>
      <c r="AH1154">
        <v>1</v>
      </c>
      <c r="AI1154">
        <v>1.1547005383792515</v>
      </c>
    </row>
    <row r="1155" spans="1:35" x14ac:dyDescent="0.3">
      <c r="A1155">
        <v>7788</v>
      </c>
      <c r="B1155" s="6" t="s">
        <v>15</v>
      </c>
      <c r="C1155">
        <v>73</v>
      </c>
      <c r="D1155" s="6" t="s">
        <v>50</v>
      </c>
      <c r="E1155" s="6" t="s">
        <v>17</v>
      </c>
      <c r="F1155" s="6" t="s">
        <v>18</v>
      </c>
      <c r="G1155" s="6" t="s">
        <v>19</v>
      </c>
      <c r="H1155" s="6" t="s">
        <v>38</v>
      </c>
      <c r="I1155" s="6" t="s">
        <v>21</v>
      </c>
      <c r="J1155" s="6" t="s">
        <v>22</v>
      </c>
      <c r="K1155" s="6" t="s">
        <v>56</v>
      </c>
      <c r="L1155" s="6" t="s">
        <v>93</v>
      </c>
      <c r="M1155" s="6" t="s">
        <v>46</v>
      </c>
      <c r="N1155" s="6" t="s">
        <v>31</v>
      </c>
      <c r="O1155" s="6" t="s">
        <v>35</v>
      </c>
      <c r="P1155" s="6" t="s">
        <v>36</v>
      </c>
      <c r="Q1155">
        <v>3</v>
      </c>
      <c r="R1155">
        <v>1</v>
      </c>
      <c r="S1155">
        <v>1</v>
      </c>
      <c r="T1155">
        <v>9</v>
      </c>
      <c r="U1155">
        <v>82</v>
      </c>
      <c r="V1155">
        <v>118</v>
      </c>
      <c r="W1155">
        <v>75</v>
      </c>
      <c r="X1155">
        <v>20</v>
      </c>
      <c r="Y1155">
        <v>99</v>
      </c>
      <c r="Z1155">
        <v>0</v>
      </c>
      <c r="AA1155">
        <v>98.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1</v>
      </c>
      <c r="AH1155">
        <v>1</v>
      </c>
      <c r="AI1155">
        <v>1.1547005383792515</v>
      </c>
    </row>
    <row r="1156" spans="1:35" x14ac:dyDescent="0.3">
      <c r="A1156">
        <v>7789</v>
      </c>
      <c r="B1156" s="6" t="s">
        <v>15</v>
      </c>
      <c r="C1156">
        <v>75</v>
      </c>
      <c r="D1156" s="6" t="s">
        <v>50</v>
      </c>
      <c r="E1156" s="6" t="s">
        <v>17</v>
      </c>
      <c r="F1156" s="6" t="s">
        <v>18</v>
      </c>
      <c r="G1156" s="6" t="s">
        <v>19</v>
      </c>
      <c r="H1156" s="6" t="s">
        <v>38</v>
      </c>
      <c r="I1156" s="6" t="s">
        <v>21</v>
      </c>
      <c r="J1156" s="6" t="s">
        <v>22</v>
      </c>
      <c r="K1156" s="6" t="s">
        <v>56</v>
      </c>
      <c r="L1156" s="6" t="s">
        <v>93</v>
      </c>
      <c r="M1156" s="6" t="s">
        <v>57</v>
      </c>
      <c r="N1156" s="6" t="s">
        <v>59</v>
      </c>
      <c r="O1156" s="6" t="s">
        <v>67</v>
      </c>
      <c r="P1156" s="6" t="s">
        <v>33</v>
      </c>
      <c r="Q1156">
        <v>3</v>
      </c>
      <c r="R1156">
        <v>0</v>
      </c>
      <c r="S1156">
        <v>0</v>
      </c>
      <c r="T1156">
        <v>12</v>
      </c>
      <c r="U1156">
        <v>78</v>
      </c>
      <c r="V1156">
        <v>118</v>
      </c>
      <c r="W1156">
        <v>77</v>
      </c>
      <c r="X1156">
        <v>20</v>
      </c>
      <c r="Y1156">
        <v>99</v>
      </c>
      <c r="Z1156">
        <v>0</v>
      </c>
      <c r="AA1156">
        <v>97.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1</v>
      </c>
      <c r="AH1156">
        <v>1</v>
      </c>
      <c r="AI1156">
        <v>1.1547005383792515</v>
      </c>
    </row>
    <row r="1157" spans="1:35" x14ac:dyDescent="0.3">
      <c r="A1157">
        <v>7790</v>
      </c>
      <c r="B1157" s="6" t="s">
        <v>15</v>
      </c>
      <c r="C1157">
        <v>75</v>
      </c>
      <c r="D1157" s="6" t="s">
        <v>50</v>
      </c>
      <c r="E1157" s="6" t="s">
        <v>17</v>
      </c>
      <c r="F1157" s="6" t="s">
        <v>18</v>
      </c>
      <c r="G1157" s="6" t="s">
        <v>19</v>
      </c>
      <c r="H1157" s="6" t="s">
        <v>38</v>
      </c>
      <c r="I1157" s="6" t="s">
        <v>21</v>
      </c>
      <c r="J1157" s="6" t="s">
        <v>22</v>
      </c>
      <c r="K1157" s="6" t="s">
        <v>56</v>
      </c>
      <c r="L1157" s="6" t="s">
        <v>93</v>
      </c>
      <c r="M1157" s="6" t="s">
        <v>57</v>
      </c>
      <c r="N1157" s="6" t="s">
        <v>44</v>
      </c>
      <c r="O1157" s="6" t="s">
        <v>42</v>
      </c>
      <c r="P1157" s="6" t="s">
        <v>30</v>
      </c>
      <c r="Q1157">
        <v>3</v>
      </c>
      <c r="R1157">
        <v>1</v>
      </c>
      <c r="S1157">
        <v>0</v>
      </c>
      <c r="T1157">
        <v>12</v>
      </c>
      <c r="U1157">
        <v>72</v>
      </c>
      <c r="V1157">
        <v>137</v>
      </c>
      <c r="W1157">
        <v>82</v>
      </c>
      <c r="X1157">
        <v>18</v>
      </c>
      <c r="Y1157">
        <v>96</v>
      </c>
      <c r="Z1157">
        <v>0</v>
      </c>
      <c r="AA1157">
        <v>9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1</v>
      </c>
      <c r="AH1157">
        <v>1</v>
      </c>
      <c r="AI1157">
        <v>1.1547005383792515</v>
      </c>
    </row>
    <row r="1158" spans="1:35" x14ac:dyDescent="0.3">
      <c r="A1158">
        <v>7791</v>
      </c>
      <c r="B1158" s="6" t="s">
        <v>15</v>
      </c>
      <c r="C1158">
        <v>75</v>
      </c>
      <c r="D1158" s="6" t="s">
        <v>50</v>
      </c>
      <c r="E1158" s="6" t="s">
        <v>17</v>
      </c>
      <c r="F1158" s="6" t="s">
        <v>18</v>
      </c>
      <c r="G1158" s="6" t="s">
        <v>19</v>
      </c>
      <c r="H1158" s="6" t="s">
        <v>38</v>
      </c>
      <c r="I1158" s="6" t="s">
        <v>21</v>
      </c>
      <c r="J1158" s="6" t="s">
        <v>22</v>
      </c>
      <c r="K1158" s="6" t="s">
        <v>56</v>
      </c>
      <c r="L1158" s="6" t="s">
        <v>93</v>
      </c>
      <c r="M1158" s="6" t="s">
        <v>25</v>
      </c>
      <c r="N1158" s="6" t="s">
        <v>54</v>
      </c>
      <c r="O1158" s="6" t="s">
        <v>60</v>
      </c>
      <c r="P1158" s="6" t="s">
        <v>30</v>
      </c>
      <c r="Q1158">
        <v>2</v>
      </c>
      <c r="R1158">
        <v>2</v>
      </c>
      <c r="S1158">
        <v>0</v>
      </c>
      <c r="T1158">
        <v>12</v>
      </c>
      <c r="U1158">
        <v>64</v>
      </c>
      <c r="V1158">
        <v>146</v>
      </c>
      <c r="W1158">
        <v>81</v>
      </c>
      <c r="X1158">
        <v>16</v>
      </c>
      <c r="Y1158">
        <v>96</v>
      </c>
      <c r="Z1158">
        <v>0</v>
      </c>
      <c r="AA1158">
        <v>9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1.4142135623730951</v>
      </c>
    </row>
    <row r="1159" spans="1:35" x14ac:dyDescent="0.3">
      <c r="A1159">
        <v>7792</v>
      </c>
      <c r="B1159" s="6" t="s">
        <v>15</v>
      </c>
      <c r="C1159">
        <v>75</v>
      </c>
      <c r="D1159" s="6" t="s">
        <v>50</v>
      </c>
      <c r="E1159" s="6" t="s">
        <v>17</v>
      </c>
      <c r="F1159" s="6" t="s">
        <v>18</v>
      </c>
      <c r="G1159" s="6" t="s">
        <v>19</v>
      </c>
      <c r="H1159" s="6" t="s">
        <v>38</v>
      </c>
      <c r="I1159" s="6" t="s">
        <v>21</v>
      </c>
      <c r="J1159" s="6" t="s">
        <v>22</v>
      </c>
      <c r="K1159" s="6" t="s">
        <v>56</v>
      </c>
      <c r="L1159" s="6" t="s">
        <v>24</v>
      </c>
      <c r="M1159" s="6" t="s">
        <v>25</v>
      </c>
      <c r="N1159" s="6" t="s">
        <v>54</v>
      </c>
      <c r="O1159" s="6" t="s">
        <v>67</v>
      </c>
      <c r="P1159" s="6" t="s">
        <v>33</v>
      </c>
      <c r="Q1159">
        <v>3</v>
      </c>
      <c r="R1159">
        <v>3</v>
      </c>
      <c r="S1159">
        <v>0</v>
      </c>
      <c r="T1159">
        <v>12</v>
      </c>
      <c r="U1159">
        <v>71</v>
      </c>
      <c r="V1159">
        <v>153</v>
      </c>
      <c r="W1159">
        <v>90</v>
      </c>
      <c r="X1159">
        <v>18</v>
      </c>
      <c r="Y1159">
        <v>94</v>
      </c>
      <c r="AA1159">
        <v>98.2</v>
      </c>
      <c r="AB1159">
        <v>1</v>
      </c>
      <c r="AC1159">
        <v>0</v>
      </c>
      <c r="AD1159">
        <v>0</v>
      </c>
      <c r="AE1159">
        <v>0</v>
      </c>
      <c r="AF1159">
        <v>0</v>
      </c>
      <c r="AG1159">
        <v>1</v>
      </c>
      <c r="AH1159">
        <v>1</v>
      </c>
      <c r="AI1159">
        <v>1.1547005383792515</v>
      </c>
    </row>
    <row r="1160" spans="1:35" x14ac:dyDescent="0.3">
      <c r="A1160">
        <v>7794</v>
      </c>
      <c r="B1160" s="6" t="s">
        <v>15</v>
      </c>
      <c r="C1160">
        <v>28</v>
      </c>
      <c r="D1160" s="6" t="s">
        <v>50</v>
      </c>
      <c r="E1160" s="6" t="s">
        <v>17</v>
      </c>
      <c r="F1160" s="6" t="s">
        <v>18</v>
      </c>
      <c r="G1160" s="6" t="s">
        <v>38</v>
      </c>
      <c r="H1160" s="6" t="s">
        <v>20</v>
      </c>
      <c r="I1160" s="6" t="s">
        <v>51</v>
      </c>
      <c r="J1160" s="6" t="s">
        <v>66</v>
      </c>
      <c r="K1160" s="6" t="s">
        <v>56</v>
      </c>
      <c r="L1160" s="6" t="s">
        <v>93</v>
      </c>
      <c r="M1160" s="6" t="s">
        <v>46</v>
      </c>
      <c r="N1160" s="6" t="s">
        <v>29</v>
      </c>
      <c r="O1160" s="6" t="s">
        <v>27</v>
      </c>
      <c r="P1160" s="6" t="s">
        <v>30</v>
      </c>
      <c r="Q1160">
        <v>3</v>
      </c>
      <c r="R1160">
        <v>0</v>
      </c>
      <c r="S1160">
        <v>0</v>
      </c>
      <c r="T1160">
        <v>3</v>
      </c>
      <c r="U1160">
        <v>86</v>
      </c>
      <c r="V1160">
        <v>127</v>
      </c>
      <c r="W1160">
        <v>84</v>
      </c>
      <c r="X1160">
        <v>20</v>
      </c>
      <c r="Y1160">
        <v>99</v>
      </c>
      <c r="AA1160">
        <v>98.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1</v>
      </c>
      <c r="AH1160">
        <v>1</v>
      </c>
      <c r="AI1160">
        <v>1.1547005383792515</v>
      </c>
    </row>
    <row r="1161" spans="1:35" x14ac:dyDescent="0.3">
      <c r="A1161">
        <v>7796</v>
      </c>
      <c r="B1161" s="6" t="s">
        <v>15</v>
      </c>
      <c r="C1161">
        <v>52</v>
      </c>
      <c r="D1161" s="6" t="s">
        <v>16</v>
      </c>
      <c r="E1161" s="6" t="s">
        <v>17</v>
      </c>
      <c r="F1161" s="6" t="s">
        <v>18</v>
      </c>
      <c r="G1161" s="6" t="s">
        <v>19</v>
      </c>
      <c r="H1161" s="6" t="s">
        <v>20</v>
      </c>
      <c r="I1161" s="6" t="s">
        <v>21</v>
      </c>
      <c r="J1161" s="6" t="s">
        <v>66</v>
      </c>
      <c r="K1161" s="6" t="s">
        <v>56</v>
      </c>
      <c r="L1161" s="6" t="s">
        <v>93</v>
      </c>
      <c r="M1161" s="6" t="s">
        <v>46</v>
      </c>
      <c r="N1161" s="6" t="s">
        <v>59</v>
      </c>
      <c r="O1161" s="6" t="s">
        <v>60</v>
      </c>
      <c r="P1161" s="6" t="s">
        <v>33</v>
      </c>
      <c r="Q1161">
        <v>3</v>
      </c>
      <c r="R1161">
        <v>0</v>
      </c>
      <c r="S1161">
        <v>0</v>
      </c>
      <c r="T1161">
        <v>1</v>
      </c>
      <c r="U1161">
        <v>86</v>
      </c>
      <c r="V1161">
        <v>137</v>
      </c>
      <c r="W1161">
        <v>73</v>
      </c>
      <c r="X1161">
        <v>18</v>
      </c>
      <c r="Y1161">
        <v>94</v>
      </c>
      <c r="Z1161">
        <v>0</v>
      </c>
      <c r="AA1161">
        <v>98.4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1</v>
      </c>
      <c r="AH1161">
        <v>1</v>
      </c>
      <c r="AI1161">
        <v>1.1547005383792515</v>
      </c>
    </row>
    <row r="1162" spans="1:35" x14ac:dyDescent="0.3">
      <c r="A1162">
        <v>7805</v>
      </c>
      <c r="B1162" s="6" t="s">
        <v>15</v>
      </c>
      <c r="C1162">
        <v>41</v>
      </c>
      <c r="D1162" s="6" t="s">
        <v>50</v>
      </c>
      <c r="E1162" s="6" t="s">
        <v>17</v>
      </c>
      <c r="F1162" s="6" t="s">
        <v>18</v>
      </c>
      <c r="G1162" s="6" t="s">
        <v>19</v>
      </c>
      <c r="H1162" s="6" t="s">
        <v>39</v>
      </c>
      <c r="I1162" s="6" t="s">
        <v>21</v>
      </c>
      <c r="J1162" s="6" t="s">
        <v>41</v>
      </c>
      <c r="K1162" s="6" t="s">
        <v>56</v>
      </c>
      <c r="L1162" s="6" t="s">
        <v>93</v>
      </c>
      <c r="M1162" s="6" t="s">
        <v>46</v>
      </c>
      <c r="N1162" s="6" t="s">
        <v>59</v>
      </c>
      <c r="O1162" s="6" t="s">
        <v>67</v>
      </c>
      <c r="P1162" s="6" t="s">
        <v>36</v>
      </c>
      <c r="Q1162">
        <v>3</v>
      </c>
      <c r="R1162">
        <v>0</v>
      </c>
      <c r="S1162">
        <v>0</v>
      </c>
      <c r="T1162">
        <v>6</v>
      </c>
      <c r="U1162">
        <v>108</v>
      </c>
      <c r="V1162">
        <v>111</v>
      </c>
      <c r="W1162">
        <v>80</v>
      </c>
      <c r="X1162">
        <v>17</v>
      </c>
      <c r="Y1162">
        <v>97</v>
      </c>
      <c r="Z1162">
        <v>0</v>
      </c>
      <c r="AA1162">
        <v>98.3</v>
      </c>
      <c r="AB1162">
        <v>0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1</v>
      </c>
      <c r="AI1162">
        <v>1.1547005383792515</v>
      </c>
    </row>
    <row r="1163" spans="1:35" x14ac:dyDescent="0.3">
      <c r="A1163">
        <v>7815</v>
      </c>
      <c r="B1163" s="6" t="s">
        <v>15</v>
      </c>
      <c r="C1163">
        <v>86</v>
      </c>
      <c r="D1163" s="6" t="s">
        <v>16</v>
      </c>
      <c r="E1163" s="6" t="s">
        <v>17</v>
      </c>
      <c r="F1163" s="6" t="s">
        <v>79</v>
      </c>
      <c r="G1163" s="6" t="s">
        <v>19</v>
      </c>
      <c r="H1163" s="6" t="s">
        <v>80</v>
      </c>
      <c r="I1163" s="6" t="s">
        <v>61</v>
      </c>
      <c r="J1163" s="6" t="s">
        <v>22</v>
      </c>
      <c r="K1163" s="6" t="s">
        <v>56</v>
      </c>
      <c r="L1163" s="6" t="s">
        <v>24</v>
      </c>
      <c r="M1163" s="6" t="s">
        <v>25</v>
      </c>
      <c r="N1163" s="6" t="s">
        <v>59</v>
      </c>
      <c r="O1163" s="6" t="s">
        <v>49</v>
      </c>
      <c r="P1163" s="6" t="s">
        <v>36</v>
      </c>
      <c r="Q1163">
        <v>2</v>
      </c>
      <c r="R1163">
        <v>7</v>
      </c>
      <c r="S1163">
        <v>7</v>
      </c>
      <c r="T1163">
        <v>1</v>
      </c>
      <c r="U1163">
        <v>72</v>
      </c>
      <c r="V1163">
        <v>157</v>
      </c>
      <c r="W1163">
        <v>73</v>
      </c>
      <c r="X1163">
        <v>20</v>
      </c>
      <c r="Y1163">
        <v>87</v>
      </c>
      <c r="Z1163">
        <v>0</v>
      </c>
      <c r="AA1163">
        <v>97.8</v>
      </c>
      <c r="AB1163">
        <v>1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1</v>
      </c>
      <c r="AI1163">
        <v>1.4142135623730951</v>
      </c>
    </row>
    <row r="1164" spans="1:35" x14ac:dyDescent="0.3">
      <c r="A1164">
        <v>7829</v>
      </c>
      <c r="B1164" s="6" t="s">
        <v>15</v>
      </c>
      <c r="C1164">
        <v>41</v>
      </c>
      <c r="D1164" s="6" t="s">
        <v>16</v>
      </c>
      <c r="E1164" s="6" t="s">
        <v>17</v>
      </c>
      <c r="F1164" s="6" t="s">
        <v>18</v>
      </c>
      <c r="G1164" s="6" t="s">
        <v>19</v>
      </c>
      <c r="H1164" s="6" t="s">
        <v>39</v>
      </c>
      <c r="I1164" s="6" t="s">
        <v>51</v>
      </c>
      <c r="J1164" s="6" t="s">
        <v>52</v>
      </c>
      <c r="K1164" s="6" t="s">
        <v>38</v>
      </c>
      <c r="L1164" s="6" t="s">
        <v>93</v>
      </c>
      <c r="M1164" s="6" t="s">
        <v>46</v>
      </c>
      <c r="N1164" s="6" t="s">
        <v>26</v>
      </c>
      <c r="O1164" s="6" t="s">
        <v>32</v>
      </c>
      <c r="P1164" s="6" t="s">
        <v>33</v>
      </c>
      <c r="Q1164">
        <v>2</v>
      </c>
      <c r="R1164">
        <v>0</v>
      </c>
      <c r="S1164">
        <v>0</v>
      </c>
      <c r="T1164">
        <v>0</v>
      </c>
      <c r="U1164">
        <v>88</v>
      </c>
      <c r="V1164">
        <v>122</v>
      </c>
      <c r="W1164">
        <v>84</v>
      </c>
      <c r="X1164">
        <v>16</v>
      </c>
      <c r="Y1164">
        <v>98</v>
      </c>
      <c r="Z1164">
        <v>0</v>
      </c>
      <c r="AA1164">
        <v>97.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.4142135623730951</v>
      </c>
    </row>
    <row r="1165" spans="1:35" x14ac:dyDescent="0.3">
      <c r="A1165">
        <v>7847</v>
      </c>
      <c r="B1165" s="6" t="s">
        <v>15</v>
      </c>
      <c r="C1165">
        <v>69</v>
      </c>
      <c r="D1165" s="6" t="s">
        <v>16</v>
      </c>
      <c r="E1165" s="6" t="s">
        <v>17</v>
      </c>
      <c r="F1165" s="6" t="s">
        <v>18</v>
      </c>
      <c r="G1165" s="6" t="s">
        <v>19</v>
      </c>
      <c r="H1165" s="6" t="s">
        <v>20</v>
      </c>
      <c r="I1165" s="6" t="s">
        <v>61</v>
      </c>
      <c r="J1165" s="6" t="s">
        <v>22</v>
      </c>
      <c r="K1165" s="6" t="s">
        <v>23</v>
      </c>
      <c r="L1165" s="6" t="s">
        <v>93</v>
      </c>
      <c r="M1165" s="6" t="s">
        <v>46</v>
      </c>
      <c r="N1165" s="6" t="s">
        <v>34</v>
      </c>
      <c r="O1165" s="6" t="s">
        <v>49</v>
      </c>
      <c r="P1165" s="6" t="s">
        <v>28</v>
      </c>
      <c r="Q1165">
        <v>4</v>
      </c>
      <c r="R1165">
        <v>24</v>
      </c>
      <c r="S1165">
        <v>4</v>
      </c>
      <c r="T1165">
        <v>1</v>
      </c>
      <c r="U1165">
        <v>83</v>
      </c>
      <c r="V1165">
        <v>151</v>
      </c>
      <c r="W1165">
        <v>96</v>
      </c>
      <c r="X1165">
        <v>18</v>
      </c>
      <c r="Y1165">
        <v>97</v>
      </c>
      <c r="Z1165">
        <v>0</v>
      </c>
      <c r="AA1165">
        <v>98.3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1</v>
      </c>
      <c r="AH1165">
        <v>1</v>
      </c>
      <c r="AI1165">
        <v>1</v>
      </c>
    </row>
    <row r="1166" spans="1:35" x14ac:dyDescent="0.3">
      <c r="A1166">
        <v>7852</v>
      </c>
      <c r="B1166" s="6" t="s">
        <v>15</v>
      </c>
      <c r="C1166">
        <v>70</v>
      </c>
      <c r="D1166" s="6" t="s">
        <v>16</v>
      </c>
      <c r="E1166" s="6" t="s">
        <v>17</v>
      </c>
      <c r="F1166" s="6" t="s">
        <v>18</v>
      </c>
      <c r="G1166" s="6" t="s">
        <v>19</v>
      </c>
      <c r="H1166" s="6" t="s">
        <v>20</v>
      </c>
      <c r="I1166" s="6" t="s">
        <v>61</v>
      </c>
      <c r="J1166" s="6" t="s">
        <v>22</v>
      </c>
      <c r="K1166" s="6" t="s">
        <v>23</v>
      </c>
      <c r="L1166" s="6" t="s">
        <v>24</v>
      </c>
      <c r="M1166" s="6" t="s">
        <v>25</v>
      </c>
      <c r="N1166" s="6" t="s">
        <v>26</v>
      </c>
      <c r="O1166" s="6" t="s">
        <v>60</v>
      </c>
      <c r="P1166" s="6" t="s">
        <v>43</v>
      </c>
      <c r="Q1166">
        <v>3</v>
      </c>
      <c r="R1166">
        <v>21</v>
      </c>
      <c r="S1166">
        <v>4</v>
      </c>
      <c r="T1166">
        <v>1</v>
      </c>
      <c r="U1166">
        <v>70</v>
      </c>
      <c r="V1166">
        <v>163</v>
      </c>
      <c r="W1166">
        <v>72</v>
      </c>
      <c r="X1166">
        <v>18</v>
      </c>
      <c r="Z1166">
        <v>0</v>
      </c>
      <c r="AA1166">
        <v>98.7</v>
      </c>
      <c r="AB1166">
        <v>1</v>
      </c>
      <c r="AC1166">
        <v>0</v>
      </c>
      <c r="AD1166">
        <v>0</v>
      </c>
      <c r="AE1166">
        <v>0</v>
      </c>
      <c r="AF1166">
        <v>1</v>
      </c>
      <c r="AG1166">
        <v>1</v>
      </c>
      <c r="AH1166">
        <v>2</v>
      </c>
      <c r="AI1166">
        <v>1.1547005383792515</v>
      </c>
    </row>
    <row r="1167" spans="1:35" x14ac:dyDescent="0.3">
      <c r="A1167">
        <v>7860</v>
      </c>
      <c r="B1167" s="6" t="s">
        <v>15</v>
      </c>
      <c r="C1167">
        <v>71</v>
      </c>
      <c r="D1167" s="6" t="s">
        <v>16</v>
      </c>
      <c r="E1167" s="6" t="s">
        <v>17</v>
      </c>
      <c r="F1167" s="6" t="s">
        <v>18</v>
      </c>
      <c r="G1167" s="6" t="s">
        <v>19</v>
      </c>
      <c r="H1167" s="6" t="s">
        <v>20</v>
      </c>
      <c r="I1167" s="6" t="s">
        <v>61</v>
      </c>
      <c r="J1167" s="6" t="s">
        <v>22</v>
      </c>
      <c r="K1167" s="6" t="s">
        <v>23</v>
      </c>
      <c r="L1167" s="6" t="s">
        <v>24</v>
      </c>
      <c r="M1167" s="6" t="s">
        <v>57</v>
      </c>
      <c r="N1167" s="6" t="s">
        <v>59</v>
      </c>
      <c r="O1167" s="6" t="s">
        <v>60</v>
      </c>
      <c r="P1167" s="6" t="s">
        <v>30</v>
      </c>
      <c r="Q1167">
        <v>3</v>
      </c>
      <c r="R1167">
        <v>3</v>
      </c>
      <c r="S1167">
        <v>1</v>
      </c>
      <c r="T1167">
        <v>1</v>
      </c>
      <c r="U1167">
        <v>86</v>
      </c>
      <c r="V1167">
        <v>159</v>
      </c>
      <c r="W1167">
        <v>88</v>
      </c>
      <c r="X1167">
        <v>20</v>
      </c>
      <c r="Y1167">
        <v>97</v>
      </c>
      <c r="Z1167">
        <v>0</v>
      </c>
      <c r="AA1167">
        <v>97.3</v>
      </c>
      <c r="AB1167">
        <v>1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  <c r="AI1167">
        <v>1.1547005383792515</v>
      </c>
    </row>
    <row r="1168" spans="1:35" x14ac:dyDescent="0.3">
      <c r="A1168">
        <v>7866</v>
      </c>
      <c r="B1168" s="6" t="s">
        <v>15</v>
      </c>
      <c r="C1168">
        <v>71</v>
      </c>
      <c r="D1168" s="6" t="s">
        <v>16</v>
      </c>
      <c r="E1168" s="6" t="s">
        <v>17</v>
      </c>
      <c r="F1168" s="6" t="s">
        <v>18</v>
      </c>
      <c r="G1168" s="6" t="s">
        <v>19</v>
      </c>
      <c r="H1168" s="6" t="s">
        <v>20</v>
      </c>
      <c r="I1168" s="6" t="s">
        <v>61</v>
      </c>
      <c r="J1168" s="6" t="s">
        <v>22</v>
      </c>
      <c r="K1168" s="6" t="s">
        <v>23</v>
      </c>
      <c r="L1168" s="6" t="s">
        <v>93</v>
      </c>
      <c r="M1168" s="6" t="s">
        <v>46</v>
      </c>
      <c r="N1168" s="6" t="s">
        <v>29</v>
      </c>
      <c r="O1168" s="6" t="s">
        <v>60</v>
      </c>
      <c r="P1168" s="6" t="s">
        <v>30</v>
      </c>
      <c r="Q1168">
        <v>4</v>
      </c>
      <c r="R1168">
        <v>7</v>
      </c>
      <c r="S1168">
        <v>1</v>
      </c>
      <c r="T1168">
        <v>1</v>
      </c>
      <c r="U1168">
        <v>70</v>
      </c>
      <c r="V1168">
        <v>134</v>
      </c>
      <c r="W1168">
        <v>84</v>
      </c>
      <c r="X1168">
        <v>18</v>
      </c>
      <c r="Y1168">
        <v>97</v>
      </c>
      <c r="Z1168">
        <v>0</v>
      </c>
      <c r="AA1168">
        <v>97.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1</v>
      </c>
      <c r="AI1168">
        <v>1</v>
      </c>
    </row>
    <row r="1169" spans="1:35" x14ac:dyDescent="0.3">
      <c r="A1169">
        <v>7872</v>
      </c>
      <c r="B1169" s="6" t="s">
        <v>15</v>
      </c>
      <c r="C1169">
        <v>32</v>
      </c>
      <c r="D1169" s="6" t="s">
        <v>50</v>
      </c>
      <c r="E1169" s="6" t="s">
        <v>17</v>
      </c>
      <c r="F1169" s="6" t="s">
        <v>18</v>
      </c>
      <c r="G1169" s="6" t="s">
        <v>19</v>
      </c>
      <c r="H1169" s="6" t="s">
        <v>39</v>
      </c>
      <c r="I1169" s="6" t="s">
        <v>21</v>
      </c>
      <c r="J1169" s="6" t="s">
        <v>66</v>
      </c>
      <c r="K1169" s="6" t="s">
        <v>56</v>
      </c>
      <c r="L1169" s="6" t="s">
        <v>93</v>
      </c>
      <c r="M1169" s="6" t="s">
        <v>46</v>
      </c>
      <c r="N1169" s="6" t="s">
        <v>58</v>
      </c>
      <c r="O1169" s="6" t="s">
        <v>67</v>
      </c>
      <c r="P1169" s="6" t="s">
        <v>28</v>
      </c>
      <c r="Q1169">
        <v>4</v>
      </c>
      <c r="R1169">
        <v>0</v>
      </c>
      <c r="S1169">
        <v>0</v>
      </c>
      <c r="T1169">
        <v>3</v>
      </c>
      <c r="U1169">
        <v>88</v>
      </c>
      <c r="V1169">
        <v>112</v>
      </c>
      <c r="W1169">
        <v>67</v>
      </c>
      <c r="X1169">
        <v>18</v>
      </c>
      <c r="Y1169">
        <v>98</v>
      </c>
      <c r="Z1169">
        <v>0</v>
      </c>
      <c r="AA1169">
        <v>98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1</v>
      </c>
      <c r="AH1169">
        <v>1</v>
      </c>
      <c r="AI1169">
        <v>1</v>
      </c>
    </row>
    <row r="1170" spans="1:35" x14ac:dyDescent="0.3">
      <c r="A1170">
        <v>7882</v>
      </c>
      <c r="B1170" s="6" t="s">
        <v>15</v>
      </c>
      <c r="C1170">
        <v>21</v>
      </c>
      <c r="D1170" s="6" t="s">
        <v>50</v>
      </c>
      <c r="E1170" s="6" t="s">
        <v>17</v>
      </c>
      <c r="F1170" s="6" t="s">
        <v>18</v>
      </c>
      <c r="G1170" s="6" t="s">
        <v>19</v>
      </c>
      <c r="H1170" s="6" t="s">
        <v>39</v>
      </c>
      <c r="I1170" s="6" t="s">
        <v>51</v>
      </c>
      <c r="J1170" s="6" t="s">
        <v>66</v>
      </c>
      <c r="K1170" s="6" t="s">
        <v>53</v>
      </c>
      <c r="L1170" s="6" t="s">
        <v>93</v>
      </c>
      <c r="M1170" s="6" t="s">
        <v>46</v>
      </c>
      <c r="N1170" s="6" t="s">
        <v>69</v>
      </c>
      <c r="O1170" s="6" t="s">
        <v>42</v>
      </c>
      <c r="P1170" s="6" t="s">
        <v>33</v>
      </c>
      <c r="Q1170">
        <v>3</v>
      </c>
      <c r="R1170">
        <v>0</v>
      </c>
      <c r="S1170">
        <v>0</v>
      </c>
      <c r="T1170">
        <v>0</v>
      </c>
      <c r="U1170">
        <v>69</v>
      </c>
      <c r="V1170">
        <v>146</v>
      </c>
      <c r="W1170">
        <v>86</v>
      </c>
      <c r="X1170">
        <v>20</v>
      </c>
      <c r="Y1170">
        <v>99</v>
      </c>
      <c r="Z1170">
        <v>0</v>
      </c>
      <c r="AA1170">
        <v>98.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1</v>
      </c>
      <c r="AI1170">
        <v>1.1547005383792515</v>
      </c>
    </row>
    <row r="1171" spans="1:35" x14ac:dyDescent="0.3">
      <c r="A1171">
        <v>7883</v>
      </c>
      <c r="B1171" s="6" t="s">
        <v>15</v>
      </c>
      <c r="C1171">
        <v>31</v>
      </c>
      <c r="D1171" s="6" t="s">
        <v>50</v>
      </c>
      <c r="E1171" s="6" t="s">
        <v>17</v>
      </c>
      <c r="F1171" s="6" t="s">
        <v>79</v>
      </c>
      <c r="G1171" s="6" t="s">
        <v>19</v>
      </c>
      <c r="H1171" s="6" t="s">
        <v>64</v>
      </c>
      <c r="I1171" s="6" t="s">
        <v>51</v>
      </c>
      <c r="J1171" s="6" t="s">
        <v>52</v>
      </c>
      <c r="K1171" s="6" t="s">
        <v>38</v>
      </c>
      <c r="L1171" s="6" t="s">
        <v>93</v>
      </c>
      <c r="M1171" s="6" t="s">
        <v>46</v>
      </c>
      <c r="N1171" s="6" t="s">
        <v>31</v>
      </c>
      <c r="O1171" s="6" t="s">
        <v>60</v>
      </c>
      <c r="P1171" s="6" t="s">
        <v>33</v>
      </c>
      <c r="Q1171">
        <v>4</v>
      </c>
      <c r="R1171">
        <v>0</v>
      </c>
      <c r="S1171">
        <v>0</v>
      </c>
      <c r="T1171">
        <v>0</v>
      </c>
      <c r="U1171">
        <v>85</v>
      </c>
      <c r="V1171">
        <v>136</v>
      </c>
      <c r="W1171">
        <v>79</v>
      </c>
      <c r="X1171">
        <v>16</v>
      </c>
      <c r="Y1171">
        <v>99</v>
      </c>
      <c r="Z1171">
        <v>0</v>
      </c>
      <c r="AA1171">
        <v>9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1</v>
      </c>
    </row>
    <row r="1172" spans="1:35" x14ac:dyDescent="0.3">
      <c r="A1172">
        <v>7884</v>
      </c>
      <c r="B1172" s="6" t="s">
        <v>15</v>
      </c>
      <c r="C1172">
        <v>31</v>
      </c>
      <c r="D1172" s="6" t="s">
        <v>50</v>
      </c>
      <c r="E1172" s="6" t="s">
        <v>17</v>
      </c>
      <c r="F1172" s="6" t="s">
        <v>79</v>
      </c>
      <c r="G1172" s="6" t="s">
        <v>19</v>
      </c>
      <c r="H1172" s="6" t="s">
        <v>64</v>
      </c>
      <c r="I1172" s="6" t="s">
        <v>51</v>
      </c>
      <c r="J1172" s="6" t="s">
        <v>52</v>
      </c>
      <c r="K1172" s="6" t="s">
        <v>53</v>
      </c>
      <c r="L1172" s="6" t="s">
        <v>93</v>
      </c>
      <c r="M1172" s="6" t="s">
        <v>46</v>
      </c>
      <c r="N1172" s="6" t="s">
        <v>70</v>
      </c>
      <c r="O1172" s="6" t="s">
        <v>60</v>
      </c>
      <c r="P1172" s="6" t="s">
        <v>33</v>
      </c>
      <c r="Q1172">
        <v>2</v>
      </c>
      <c r="R1172">
        <v>1</v>
      </c>
      <c r="S1172">
        <v>0</v>
      </c>
      <c r="T1172">
        <v>0</v>
      </c>
      <c r="U1172">
        <v>90</v>
      </c>
      <c r="V1172">
        <v>137</v>
      </c>
      <c r="W1172">
        <v>72</v>
      </c>
      <c r="X1172">
        <v>18</v>
      </c>
      <c r="Y1172">
        <v>99</v>
      </c>
      <c r="Z1172">
        <v>0</v>
      </c>
      <c r="AA1172">
        <v>97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1</v>
      </c>
      <c r="AH1172">
        <v>1</v>
      </c>
      <c r="AI1172">
        <v>1.4142135623730951</v>
      </c>
    </row>
    <row r="1173" spans="1:35" x14ac:dyDescent="0.3">
      <c r="A1173">
        <v>7893</v>
      </c>
      <c r="B1173" s="6" t="s">
        <v>15</v>
      </c>
      <c r="C1173">
        <v>45</v>
      </c>
      <c r="D1173" s="6" t="s">
        <v>50</v>
      </c>
      <c r="E1173" s="6" t="s">
        <v>17</v>
      </c>
      <c r="F1173" s="6" t="s">
        <v>18</v>
      </c>
      <c r="G1173" s="6" t="s">
        <v>19</v>
      </c>
      <c r="H1173" s="6" t="s">
        <v>20</v>
      </c>
      <c r="I1173" s="6" t="s">
        <v>21</v>
      </c>
      <c r="J1173" s="6" t="s">
        <v>68</v>
      </c>
      <c r="K1173" s="6" t="s">
        <v>56</v>
      </c>
      <c r="L1173" s="6" t="s">
        <v>93</v>
      </c>
      <c r="M1173" s="6" t="s">
        <v>57</v>
      </c>
      <c r="N1173" s="6" t="s">
        <v>44</v>
      </c>
      <c r="O1173" s="6" t="s">
        <v>42</v>
      </c>
      <c r="P1173" s="6" t="s">
        <v>36</v>
      </c>
      <c r="Q1173">
        <v>3</v>
      </c>
      <c r="R1173">
        <v>0</v>
      </c>
      <c r="S1173">
        <v>0</v>
      </c>
      <c r="T1173">
        <v>5</v>
      </c>
      <c r="U1173">
        <v>106</v>
      </c>
      <c r="V1173">
        <v>154</v>
      </c>
      <c r="W1173">
        <v>82</v>
      </c>
      <c r="X1173">
        <v>18</v>
      </c>
      <c r="Y1173">
        <v>99</v>
      </c>
      <c r="Z1173">
        <v>0</v>
      </c>
      <c r="AA1173">
        <v>98.7</v>
      </c>
      <c r="AB1173">
        <v>0</v>
      </c>
      <c r="AC1173">
        <v>0</v>
      </c>
      <c r="AD1173">
        <v>0</v>
      </c>
      <c r="AE1173">
        <v>1</v>
      </c>
      <c r="AF1173">
        <v>0</v>
      </c>
      <c r="AG1173">
        <v>1</v>
      </c>
      <c r="AH1173">
        <v>2</v>
      </c>
      <c r="AI1173">
        <v>1.1547005383792515</v>
      </c>
    </row>
    <row r="1174" spans="1:35" x14ac:dyDescent="0.3">
      <c r="A1174">
        <v>7894</v>
      </c>
      <c r="B1174" s="6" t="s">
        <v>15</v>
      </c>
      <c r="C1174">
        <v>70</v>
      </c>
      <c r="D1174" s="6" t="s">
        <v>50</v>
      </c>
      <c r="E1174" s="6" t="s">
        <v>17</v>
      </c>
      <c r="F1174" s="6" t="s">
        <v>18</v>
      </c>
      <c r="G1174" s="6" t="s">
        <v>19</v>
      </c>
      <c r="H1174" s="6" t="s">
        <v>20</v>
      </c>
      <c r="I1174" s="6" t="s">
        <v>21</v>
      </c>
      <c r="J1174" s="6" t="s">
        <v>22</v>
      </c>
      <c r="K1174" s="6" t="s">
        <v>23</v>
      </c>
      <c r="L1174" s="6" t="s">
        <v>93</v>
      </c>
      <c r="M1174" s="6" t="s">
        <v>46</v>
      </c>
      <c r="N1174" s="6" t="s">
        <v>26</v>
      </c>
      <c r="O1174" s="6" t="s">
        <v>67</v>
      </c>
      <c r="P1174" s="6" t="s">
        <v>33</v>
      </c>
      <c r="Q1174">
        <v>3</v>
      </c>
      <c r="R1174">
        <v>0</v>
      </c>
      <c r="S1174">
        <v>0</v>
      </c>
      <c r="T1174">
        <v>4</v>
      </c>
      <c r="U1174">
        <v>95</v>
      </c>
      <c r="V1174">
        <v>146</v>
      </c>
      <c r="W1174">
        <v>68</v>
      </c>
      <c r="X1174">
        <v>18</v>
      </c>
      <c r="Y1174">
        <v>97</v>
      </c>
      <c r="AA1174">
        <v>9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1</v>
      </c>
      <c r="AH1174">
        <v>1</v>
      </c>
      <c r="AI1174">
        <v>1.1547005383792515</v>
      </c>
    </row>
    <row r="1175" spans="1:35" x14ac:dyDescent="0.3">
      <c r="A1175">
        <v>7895</v>
      </c>
      <c r="B1175" s="6" t="s">
        <v>15</v>
      </c>
      <c r="C1175">
        <v>73</v>
      </c>
      <c r="D1175" s="6" t="s">
        <v>50</v>
      </c>
      <c r="E1175" s="6" t="s">
        <v>17</v>
      </c>
      <c r="F1175" s="6" t="s">
        <v>18</v>
      </c>
      <c r="G1175" s="6" t="s">
        <v>19</v>
      </c>
      <c r="H1175" s="6" t="s">
        <v>20</v>
      </c>
      <c r="I1175" s="6" t="s">
        <v>21</v>
      </c>
      <c r="J1175" s="6" t="s">
        <v>22</v>
      </c>
      <c r="K1175" s="6" t="s">
        <v>23</v>
      </c>
      <c r="L1175" s="6" t="s">
        <v>24</v>
      </c>
      <c r="M1175" s="6" t="s">
        <v>46</v>
      </c>
      <c r="N1175" s="6" t="s">
        <v>26</v>
      </c>
      <c r="O1175" s="6" t="s">
        <v>67</v>
      </c>
      <c r="P1175" s="6" t="s">
        <v>36</v>
      </c>
      <c r="Q1175">
        <v>3</v>
      </c>
      <c r="R1175">
        <v>0</v>
      </c>
      <c r="S1175">
        <v>0</v>
      </c>
      <c r="T1175">
        <v>4</v>
      </c>
      <c r="U1175">
        <v>84</v>
      </c>
      <c r="V1175">
        <v>144</v>
      </c>
      <c r="W1175">
        <v>70</v>
      </c>
      <c r="X1175">
        <v>17</v>
      </c>
      <c r="Y1175">
        <v>99</v>
      </c>
      <c r="Z1175">
        <v>0</v>
      </c>
      <c r="AA1175">
        <v>97.9</v>
      </c>
      <c r="AB1175">
        <v>1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.1547005383792515</v>
      </c>
    </row>
    <row r="1176" spans="1:35" x14ac:dyDescent="0.3">
      <c r="A1176">
        <v>7908</v>
      </c>
      <c r="B1176" s="6" t="s">
        <v>15</v>
      </c>
      <c r="C1176">
        <v>56</v>
      </c>
      <c r="D1176" s="6" t="s">
        <v>50</v>
      </c>
      <c r="E1176" s="6" t="s">
        <v>17</v>
      </c>
      <c r="F1176" s="6" t="s">
        <v>79</v>
      </c>
      <c r="G1176" s="6" t="s">
        <v>19</v>
      </c>
      <c r="H1176" s="6" t="s">
        <v>20</v>
      </c>
      <c r="I1176" s="6" t="s">
        <v>51</v>
      </c>
      <c r="J1176" s="6" t="s">
        <v>52</v>
      </c>
      <c r="K1176" s="6" t="s">
        <v>53</v>
      </c>
      <c r="L1176" s="6" t="s">
        <v>93</v>
      </c>
      <c r="M1176" s="6" t="s">
        <v>46</v>
      </c>
      <c r="N1176" s="6" t="s">
        <v>26</v>
      </c>
      <c r="O1176" s="6" t="s">
        <v>32</v>
      </c>
      <c r="P1176" s="6" t="s">
        <v>33</v>
      </c>
      <c r="Q1176">
        <v>3</v>
      </c>
      <c r="R1176">
        <v>0</v>
      </c>
      <c r="S1176">
        <v>0</v>
      </c>
      <c r="T1176">
        <v>4</v>
      </c>
      <c r="U1176">
        <v>90</v>
      </c>
      <c r="V1176">
        <v>190</v>
      </c>
      <c r="W1176">
        <v>91</v>
      </c>
      <c r="X1176">
        <v>20</v>
      </c>
      <c r="Y1176">
        <v>98</v>
      </c>
      <c r="AA1176">
        <v>97.8</v>
      </c>
      <c r="AB1176">
        <v>0</v>
      </c>
      <c r="AC1176">
        <v>0</v>
      </c>
      <c r="AD1176">
        <v>0</v>
      </c>
      <c r="AE1176">
        <v>0</v>
      </c>
      <c r="AF1176">
        <v>1</v>
      </c>
      <c r="AG1176">
        <v>1</v>
      </c>
      <c r="AH1176">
        <v>2</v>
      </c>
      <c r="AI1176">
        <v>1.1547005383792515</v>
      </c>
    </row>
    <row r="1177" spans="1:35" x14ac:dyDescent="0.3">
      <c r="A1177">
        <v>7909</v>
      </c>
      <c r="B1177" s="6" t="s">
        <v>15</v>
      </c>
      <c r="C1177">
        <v>56</v>
      </c>
      <c r="D1177" s="6" t="s">
        <v>50</v>
      </c>
      <c r="E1177" s="6" t="s">
        <v>17</v>
      </c>
      <c r="F1177" s="6" t="s">
        <v>79</v>
      </c>
      <c r="G1177" s="6" t="s">
        <v>19</v>
      </c>
      <c r="H1177" s="6" t="s">
        <v>20</v>
      </c>
      <c r="I1177" s="6" t="s">
        <v>51</v>
      </c>
      <c r="J1177" s="6" t="s">
        <v>52</v>
      </c>
      <c r="K1177" s="6" t="s">
        <v>53</v>
      </c>
      <c r="L1177" s="6" t="s">
        <v>93</v>
      </c>
      <c r="M1177" s="6" t="s">
        <v>46</v>
      </c>
      <c r="N1177" s="6" t="s">
        <v>59</v>
      </c>
      <c r="O1177" s="6" t="s">
        <v>42</v>
      </c>
      <c r="P1177" s="6" t="s">
        <v>33</v>
      </c>
      <c r="Q1177">
        <v>4</v>
      </c>
      <c r="R1177">
        <v>1</v>
      </c>
      <c r="S1177">
        <v>0</v>
      </c>
      <c r="T1177">
        <v>4</v>
      </c>
      <c r="U1177">
        <v>79</v>
      </c>
      <c r="V1177">
        <v>167</v>
      </c>
      <c r="W1177">
        <v>110</v>
      </c>
      <c r="X1177">
        <v>18</v>
      </c>
      <c r="Y1177">
        <v>97</v>
      </c>
      <c r="Z1177">
        <v>0</v>
      </c>
      <c r="AA1177">
        <v>97.5</v>
      </c>
      <c r="AB1177">
        <v>0</v>
      </c>
      <c r="AC1177">
        <v>0</v>
      </c>
      <c r="AD1177">
        <v>0</v>
      </c>
      <c r="AE1177">
        <v>0</v>
      </c>
      <c r="AF1177">
        <v>1</v>
      </c>
      <c r="AG1177">
        <v>1</v>
      </c>
      <c r="AH1177">
        <v>2</v>
      </c>
      <c r="AI1177">
        <v>1</v>
      </c>
    </row>
    <row r="1178" spans="1:35" x14ac:dyDescent="0.3">
      <c r="A1178">
        <v>7917</v>
      </c>
      <c r="B1178" s="6" t="s">
        <v>15</v>
      </c>
      <c r="C1178">
        <v>30</v>
      </c>
      <c r="D1178" s="6" t="s">
        <v>50</v>
      </c>
      <c r="E1178" s="6" t="s">
        <v>17</v>
      </c>
      <c r="F1178" s="6" t="s">
        <v>18</v>
      </c>
      <c r="G1178" s="6" t="s">
        <v>19</v>
      </c>
      <c r="H1178" s="6" t="s">
        <v>72</v>
      </c>
      <c r="I1178" s="6" t="s">
        <v>51</v>
      </c>
      <c r="J1178" s="6" t="s">
        <v>52</v>
      </c>
      <c r="K1178" s="6" t="s">
        <v>53</v>
      </c>
      <c r="L1178" s="6" t="s">
        <v>93</v>
      </c>
      <c r="M1178" s="6" t="s">
        <v>46</v>
      </c>
      <c r="N1178" s="6" t="s">
        <v>54</v>
      </c>
      <c r="O1178" s="6" t="s">
        <v>35</v>
      </c>
      <c r="P1178" s="6" t="s">
        <v>30</v>
      </c>
      <c r="Q1178">
        <v>5</v>
      </c>
      <c r="R1178">
        <v>5</v>
      </c>
      <c r="S1178">
        <v>0</v>
      </c>
      <c r="T1178">
        <v>4</v>
      </c>
      <c r="U1178">
        <v>86</v>
      </c>
      <c r="V1178">
        <v>117</v>
      </c>
      <c r="W1178">
        <v>74</v>
      </c>
      <c r="X1178">
        <v>16</v>
      </c>
      <c r="Y1178">
        <v>99</v>
      </c>
      <c r="AA1178">
        <v>98.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.89442719099991586</v>
      </c>
    </row>
    <row r="1179" spans="1:35" x14ac:dyDescent="0.3">
      <c r="A1179">
        <v>7921</v>
      </c>
      <c r="B1179" s="6" t="s">
        <v>15</v>
      </c>
      <c r="C1179">
        <v>30</v>
      </c>
      <c r="D1179" s="6" t="s">
        <v>50</v>
      </c>
      <c r="E1179" s="6" t="s">
        <v>17</v>
      </c>
      <c r="F1179" s="6" t="s">
        <v>18</v>
      </c>
      <c r="G1179" s="6" t="s">
        <v>19</v>
      </c>
      <c r="H1179" s="6" t="s">
        <v>72</v>
      </c>
      <c r="I1179" s="6" t="s">
        <v>51</v>
      </c>
      <c r="J1179" s="6" t="s">
        <v>52</v>
      </c>
      <c r="K1179" s="6" t="s">
        <v>53</v>
      </c>
      <c r="L1179" s="6" t="s">
        <v>93</v>
      </c>
      <c r="M1179" s="6" t="s">
        <v>46</v>
      </c>
      <c r="N1179" s="6" t="s">
        <v>48</v>
      </c>
      <c r="O1179" s="6" t="s">
        <v>27</v>
      </c>
      <c r="P1179" s="6" t="s">
        <v>30</v>
      </c>
      <c r="Q1179">
        <v>4</v>
      </c>
      <c r="R1179">
        <v>8</v>
      </c>
      <c r="S1179">
        <v>0</v>
      </c>
      <c r="T1179">
        <v>4</v>
      </c>
      <c r="U1179">
        <v>98</v>
      </c>
      <c r="V1179">
        <v>118</v>
      </c>
      <c r="W1179">
        <v>84</v>
      </c>
      <c r="X1179">
        <v>18</v>
      </c>
      <c r="Y1179">
        <v>97</v>
      </c>
      <c r="Z1179">
        <v>0</v>
      </c>
      <c r="AA1179">
        <v>98.4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1</v>
      </c>
      <c r="AH1179">
        <v>1</v>
      </c>
      <c r="AI1179">
        <v>1</v>
      </c>
    </row>
    <row r="1180" spans="1:35" x14ac:dyDescent="0.3">
      <c r="A1180">
        <v>7930</v>
      </c>
      <c r="B1180" s="6" t="s">
        <v>15</v>
      </c>
      <c r="C1180">
        <v>41</v>
      </c>
      <c r="D1180" s="6" t="s">
        <v>50</v>
      </c>
      <c r="E1180" s="6" t="s">
        <v>17</v>
      </c>
      <c r="F1180" s="6" t="s">
        <v>79</v>
      </c>
      <c r="G1180" s="6" t="s">
        <v>19</v>
      </c>
      <c r="H1180" s="6" t="s">
        <v>77</v>
      </c>
      <c r="I1180" s="6" t="s">
        <v>21</v>
      </c>
      <c r="J1180" s="6" t="s">
        <v>52</v>
      </c>
      <c r="K1180" s="6" t="s">
        <v>53</v>
      </c>
      <c r="L1180" s="6" t="s">
        <v>24</v>
      </c>
      <c r="M1180" s="6" t="s">
        <v>57</v>
      </c>
      <c r="N1180" s="6" t="s">
        <v>47</v>
      </c>
      <c r="O1180" s="6" t="s">
        <v>35</v>
      </c>
      <c r="P1180" s="6" t="s">
        <v>45</v>
      </c>
      <c r="Q1180">
        <v>2</v>
      </c>
      <c r="R1180">
        <v>0</v>
      </c>
      <c r="S1180">
        <v>0</v>
      </c>
      <c r="T1180">
        <v>1</v>
      </c>
      <c r="U1180">
        <v>87</v>
      </c>
      <c r="V1180">
        <v>128</v>
      </c>
      <c r="W1180">
        <v>92</v>
      </c>
      <c r="X1180">
        <v>18</v>
      </c>
      <c r="Y1180">
        <v>97</v>
      </c>
      <c r="AA1180">
        <v>97.9</v>
      </c>
      <c r="AB1180">
        <v>1</v>
      </c>
      <c r="AC1180">
        <v>0</v>
      </c>
      <c r="AD1180">
        <v>0</v>
      </c>
      <c r="AE1180">
        <v>0</v>
      </c>
      <c r="AF1180">
        <v>0</v>
      </c>
      <c r="AG1180">
        <v>1</v>
      </c>
      <c r="AH1180">
        <v>1</v>
      </c>
      <c r="AI1180">
        <v>1.4142135623730951</v>
      </c>
    </row>
    <row r="1181" spans="1:35" x14ac:dyDescent="0.3">
      <c r="A1181">
        <v>7934</v>
      </c>
      <c r="B1181" s="6" t="s">
        <v>15</v>
      </c>
      <c r="C1181">
        <v>71</v>
      </c>
      <c r="D1181" s="6" t="s">
        <v>16</v>
      </c>
      <c r="E1181" s="6" t="s">
        <v>37</v>
      </c>
      <c r="F1181" s="6" t="s">
        <v>76</v>
      </c>
      <c r="G1181" s="6" t="s">
        <v>38</v>
      </c>
      <c r="H1181" s="6" t="s">
        <v>20</v>
      </c>
      <c r="I1181" s="6" t="s">
        <v>62</v>
      </c>
      <c r="J1181" s="6" t="s">
        <v>68</v>
      </c>
      <c r="K1181" s="6" t="s">
        <v>56</v>
      </c>
      <c r="L1181" s="6" t="s">
        <v>93</v>
      </c>
      <c r="M1181" s="6" t="s">
        <v>57</v>
      </c>
      <c r="N1181" s="6" t="s">
        <v>59</v>
      </c>
      <c r="O1181" s="6" t="s">
        <v>35</v>
      </c>
      <c r="P1181" s="6" t="s">
        <v>43</v>
      </c>
      <c r="Q1181">
        <v>5</v>
      </c>
      <c r="R1181">
        <v>0</v>
      </c>
      <c r="S1181">
        <v>0</v>
      </c>
      <c r="T1181">
        <v>2</v>
      </c>
      <c r="U1181">
        <v>83</v>
      </c>
      <c r="V1181">
        <v>164</v>
      </c>
      <c r="W1181">
        <v>85</v>
      </c>
      <c r="X1181">
        <v>16</v>
      </c>
      <c r="Y1181">
        <v>94</v>
      </c>
      <c r="Z1181">
        <v>0</v>
      </c>
      <c r="AA1181">
        <v>97.5</v>
      </c>
      <c r="AB1181">
        <v>0</v>
      </c>
      <c r="AC1181">
        <v>0</v>
      </c>
      <c r="AD1181">
        <v>0</v>
      </c>
      <c r="AE1181">
        <v>0</v>
      </c>
      <c r="AF1181">
        <v>1</v>
      </c>
      <c r="AG1181">
        <v>0</v>
      </c>
      <c r="AH1181">
        <v>1</v>
      </c>
      <c r="AI1181">
        <v>0.89442719099991586</v>
      </c>
    </row>
    <row r="1182" spans="1:35" x14ac:dyDescent="0.3">
      <c r="A1182">
        <v>7943</v>
      </c>
      <c r="B1182" s="6" t="s">
        <v>15</v>
      </c>
      <c r="C1182">
        <v>56</v>
      </c>
      <c r="D1182" s="6" t="s">
        <v>50</v>
      </c>
      <c r="E1182" s="6" t="s">
        <v>17</v>
      </c>
      <c r="F1182" s="6" t="s">
        <v>18</v>
      </c>
      <c r="G1182" s="6" t="s">
        <v>19</v>
      </c>
      <c r="H1182" s="6" t="s">
        <v>39</v>
      </c>
      <c r="I1182" s="6" t="s">
        <v>51</v>
      </c>
      <c r="J1182" s="6" t="s">
        <v>41</v>
      </c>
      <c r="K1182" s="6" t="s">
        <v>53</v>
      </c>
      <c r="L1182" s="6" t="s">
        <v>93</v>
      </c>
      <c r="M1182" s="6" t="s">
        <v>46</v>
      </c>
      <c r="N1182" s="6" t="s">
        <v>59</v>
      </c>
      <c r="O1182" s="6" t="s">
        <v>32</v>
      </c>
      <c r="P1182" s="6" t="s">
        <v>36</v>
      </c>
      <c r="Q1182">
        <v>4</v>
      </c>
      <c r="R1182">
        <v>0</v>
      </c>
      <c r="S1182">
        <v>0</v>
      </c>
      <c r="T1182">
        <v>2</v>
      </c>
      <c r="U1182">
        <v>106</v>
      </c>
      <c r="V1182">
        <v>130</v>
      </c>
      <c r="W1182">
        <v>106</v>
      </c>
      <c r="X1182">
        <v>20</v>
      </c>
      <c r="Z1182">
        <v>0</v>
      </c>
      <c r="AA1182">
        <v>97.4</v>
      </c>
      <c r="AB1182">
        <v>0</v>
      </c>
      <c r="AC1182">
        <v>0</v>
      </c>
      <c r="AD1182">
        <v>0</v>
      </c>
      <c r="AE1182">
        <v>1</v>
      </c>
      <c r="AF1182">
        <v>0</v>
      </c>
      <c r="AG1182">
        <v>1</v>
      </c>
      <c r="AH1182">
        <v>2</v>
      </c>
      <c r="AI1182">
        <v>1</v>
      </c>
    </row>
    <row r="1183" spans="1:35" x14ac:dyDescent="0.3">
      <c r="A1183">
        <v>7959</v>
      </c>
      <c r="B1183" s="6" t="s">
        <v>15</v>
      </c>
      <c r="C1183">
        <v>85</v>
      </c>
      <c r="D1183" s="6" t="s">
        <v>16</v>
      </c>
      <c r="E1183" s="6" t="s">
        <v>17</v>
      </c>
      <c r="F1183" s="6" t="s">
        <v>18</v>
      </c>
      <c r="G1183" s="6" t="s">
        <v>19</v>
      </c>
      <c r="H1183" s="6" t="s">
        <v>39</v>
      </c>
      <c r="I1183" s="6" t="s">
        <v>21</v>
      </c>
      <c r="J1183" s="6" t="s">
        <v>22</v>
      </c>
      <c r="K1183" s="6" t="s">
        <v>23</v>
      </c>
      <c r="L1183" s="6" t="s">
        <v>24</v>
      </c>
      <c r="M1183" s="6" t="s">
        <v>57</v>
      </c>
      <c r="N1183" s="6" t="s">
        <v>44</v>
      </c>
      <c r="O1183" s="6" t="s">
        <v>35</v>
      </c>
      <c r="P1183" s="6" t="s">
        <v>36</v>
      </c>
      <c r="Q1183">
        <v>3</v>
      </c>
      <c r="R1183">
        <v>0</v>
      </c>
      <c r="S1183">
        <v>0</v>
      </c>
      <c r="T1183">
        <v>1</v>
      </c>
      <c r="U1183">
        <v>79</v>
      </c>
      <c r="V1183">
        <v>148</v>
      </c>
      <c r="W1183">
        <v>68</v>
      </c>
      <c r="X1183">
        <v>22</v>
      </c>
      <c r="Y1183">
        <v>93</v>
      </c>
      <c r="Z1183">
        <v>0</v>
      </c>
      <c r="AA1183">
        <v>98.2</v>
      </c>
      <c r="AB1183">
        <v>1</v>
      </c>
      <c r="AC1183">
        <v>0</v>
      </c>
      <c r="AD1183">
        <v>0</v>
      </c>
      <c r="AE1183">
        <v>0</v>
      </c>
      <c r="AF1183">
        <v>0</v>
      </c>
      <c r="AG1183">
        <v>2</v>
      </c>
      <c r="AH1183">
        <v>2</v>
      </c>
      <c r="AI1183">
        <v>1.1547005383792515</v>
      </c>
    </row>
    <row r="1184" spans="1:35" x14ac:dyDescent="0.3">
      <c r="A1184">
        <v>7960</v>
      </c>
      <c r="B1184" s="6" t="s">
        <v>15</v>
      </c>
      <c r="C1184">
        <v>85</v>
      </c>
      <c r="D1184" s="6" t="s">
        <v>16</v>
      </c>
      <c r="E1184" s="6" t="s">
        <v>17</v>
      </c>
      <c r="F1184" s="6" t="s">
        <v>18</v>
      </c>
      <c r="G1184" s="6" t="s">
        <v>19</v>
      </c>
      <c r="H1184" s="6" t="s">
        <v>39</v>
      </c>
      <c r="I1184" s="6" t="s">
        <v>21</v>
      </c>
      <c r="J1184" s="6" t="s">
        <v>22</v>
      </c>
      <c r="K1184" s="6" t="s">
        <v>23</v>
      </c>
      <c r="L1184" s="6" t="s">
        <v>24</v>
      </c>
      <c r="M1184" s="6" t="s">
        <v>46</v>
      </c>
      <c r="N1184" s="6" t="s">
        <v>54</v>
      </c>
      <c r="O1184" s="6" t="s">
        <v>32</v>
      </c>
      <c r="P1184" s="6" t="s">
        <v>33</v>
      </c>
      <c r="Q1184">
        <v>2</v>
      </c>
      <c r="R1184">
        <v>1</v>
      </c>
      <c r="S1184">
        <v>1</v>
      </c>
      <c r="T1184">
        <v>1</v>
      </c>
      <c r="U1184">
        <v>76</v>
      </c>
      <c r="V1184">
        <v>167</v>
      </c>
      <c r="W1184">
        <v>79</v>
      </c>
      <c r="X1184">
        <v>30</v>
      </c>
      <c r="Y1184">
        <v>91</v>
      </c>
      <c r="AA1184">
        <v>98.1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3</v>
      </c>
      <c r="AH1184">
        <v>4</v>
      </c>
      <c r="AI1184">
        <v>1.4142135623730951</v>
      </c>
    </row>
    <row r="1185" spans="1:35" x14ac:dyDescent="0.3">
      <c r="A1185">
        <v>7990</v>
      </c>
      <c r="B1185" s="6" t="s">
        <v>15</v>
      </c>
      <c r="C1185">
        <v>89</v>
      </c>
      <c r="D1185" s="6" t="s">
        <v>50</v>
      </c>
      <c r="E1185" s="6" t="s">
        <v>17</v>
      </c>
      <c r="F1185" s="6" t="s">
        <v>18</v>
      </c>
      <c r="G1185" s="6" t="s">
        <v>19</v>
      </c>
      <c r="H1185" s="6" t="s">
        <v>39</v>
      </c>
      <c r="I1185" s="6" t="s">
        <v>61</v>
      </c>
      <c r="J1185" s="6" t="s">
        <v>22</v>
      </c>
      <c r="K1185" s="6" t="s">
        <v>23</v>
      </c>
      <c r="L1185" s="6" t="s">
        <v>24</v>
      </c>
      <c r="M1185" s="6" t="s">
        <v>46</v>
      </c>
      <c r="N1185" s="6" t="s">
        <v>70</v>
      </c>
      <c r="O1185" s="6" t="s">
        <v>49</v>
      </c>
      <c r="P1185" s="6" t="s">
        <v>30</v>
      </c>
      <c r="Q1185">
        <v>2</v>
      </c>
      <c r="R1185">
        <v>1</v>
      </c>
      <c r="S1185">
        <v>1</v>
      </c>
      <c r="T1185">
        <v>1</v>
      </c>
      <c r="U1185">
        <v>117</v>
      </c>
      <c r="V1185">
        <v>102</v>
      </c>
      <c r="W1185">
        <v>52</v>
      </c>
      <c r="X1185">
        <v>22</v>
      </c>
      <c r="Y1185">
        <v>86</v>
      </c>
      <c r="Z1185">
        <v>1</v>
      </c>
      <c r="AA1185">
        <v>98.1</v>
      </c>
      <c r="AB1185">
        <v>1</v>
      </c>
      <c r="AC1185">
        <v>0</v>
      </c>
      <c r="AD1185">
        <v>0</v>
      </c>
      <c r="AE1185">
        <v>2</v>
      </c>
      <c r="AF1185">
        <v>0</v>
      </c>
      <c r="AG1185">
        <v>2</v>
      </c>
      <c r="AH1185">
        <v>4</v>
      </c>
      <c r="AI1185">
        <v>1.4142135623730951</v>
      </c>
    </row>
    <row r="1186" spans="1:35" x14ac:dyDescent="0.3">
      <c r="A1186">
        <v>8015</v>
      </c>
      <c r="B1186" s="6" t="s">
        <v>15</v>
      </c>
      <c r="C1186">
        <v>60</v>
      </c>
      <c r="D1186" s="6" t="s">
        <v>16</v>
      </c>
      <c r="E1186" s="6" t="s">
        <v>17</v>
      </c>
      <c r="F1186" s="6" t="s">
        <v>18</v>
      </c>
      <c r="G1186" s="6" t="s">
        <v>19</v>
      </c>
      <c r="H1186" s="6" t="s">
        <v>39</v>
      </c>
      <c r="I1186" s="6" t="s">
        <v>51</v>
      </c>
      <c r="J1186" s="6" t="s">
        <v>66</v>
      </c>
      <c r="K1186" s="6" t="s">
        <v>38</v>
      </c>
      <c r="L1186" s="6" t="s">
        <v>93</v>
      </c>
      <c r="M1186" s="6" t="s">
        <v>46</v>
      </c>
      <c r="N1186" s="6" t="s">
        <v>59</v>
      </c>
      <c r="O1186" s="6" t="s">
        <v>32</v>
      </c>
      <c r="P1186" s="6" t="s">
        <v>36</v>
      </c>
      <c r="Q1186">
        <v>3</v>
      </c>
      <c r="R1186">
        <v>0</v>
      </c>
      <c r="S1186">
        <v>0</v>
      </c>
      <c r="T1186">
        <v>5</v>
      </c>
      <c r="U1186">
        <v>83</v>
      </c>
      <c r="V1186">
        <v>187</v>
      </c>
      <c r="W1186">
        <v>105</v>
      </c>
      <c r="X1186">
        <v>22</v>
      </c>
      <c r="Y1186">
        <v>99</v>
      </c>
      <c r="Z1186">
        <v>0</v>
      </c>
      <c r="AA1186">
        <v>97.3</v>
      </c>
      <c r="AB1186">
        <v>0</v>
      </c>
      <c r="AC1186">
        <v>0</v>
      </c>
      <c r="AD1186">
        <v>0</v>
      </c>
      <c r="AE1186">
        <v>0</v>
      </c>
      <c r="AF1186">
        <v>1</v>
      </c>
      <c r="AG1186">
        <v>2</v>
      </c>
      <c r="AH1186">
        <v>3</v>
      </c>
      <c r="AI1186">
        <v>1.1547005383792515</v>
      </c>
    </row>
    <row r="1187" spans="1:35" x14ac:dyDescent="0.3">
      <c r="A1187">
        <v>8027</v>
      </c>
      <c r="B1187" s="6" t="s">
        <v>15</v>
      </c>
      <c r="C1187">
        <v>104</v>
      </c>
      <c r="D1187" s="6" t="s">
        <v>50</v>
      </c>
      <c r="E1187" s="6" t="s">
        <v>17</v>
      </c>
      <c r="F1187" s="6" t="s">
        <v>18</v>
      </c>
      <c r="G1187" s="6" t="s">
        <v>19</v>
      </c>
      <c r="H1187" s="6" t="s">
        <v>39</v>
      </c>
      <c r="I1187" s="6" t="s">
        <v>61</v>
      </c>
      <c r="J1187" s="6" t="s">
        <v>22</v>
      </c>
      <c r="K1187" s="6" t="s">
        <v>23</v>
      </c>
      <c r="L1187" s="6" t="s">
        <v>93</v>
      </c>
      <c r="M1187" s="6" t="s">
        <v>25</v>
      </c>
      <c r="N1187" s="6" t="s">
        <v>54</v>
      </c>
      <c r="O1187" s="6" t="s">
        <v>49</v>
      </c>
      <c r="P1187" s="6" t="s">
        <v>33</v>
      </c>
      <c r="Q1187">
        <v>3</v>
      </c>
      <c r="R1187">
        <v>2</v>
      </c>
      <c r="S1187">
        <v>1</v>
      </c>
      <c r="T1187">
        <v>2</v>
      </c>
      <c r="U1187">
        <v>76</v>
      </c>
      <c r="V1187">
        <v>131</v>
      </c>
      <c r="W1187">
        <v>54</v>
      </c>
      <c r="X1187">
        <v>18</v>
      </c>
      <c r="Y1187">
        <v>99</v>
      </c>
      <c r="Z1187">
        <v>0</v>
      </c>
      <c r="AA1187">
        <v>98.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1</v>
      </c>
      <c r="AH1187">
        <v>1</v>
      </c>
      <c r="AI1187">
        <v>1.1547005383792515</v>
      </c>
    </row>
    <row r="1188" spans="1:35" x14ac:dyDescent="0.3">
      <c r="A1188">
        <v>8031</v>
      </c>
      <c r="B1188" s="6" t="s">
        <v>15</v>
      </c>
      <c r="C1188">
        <v>25</v>
      </c>
      <c r="D1188" s="6" t="s">
        <v>16</v>
      </c>
      <c r="E1188" s="6" t="s">
        <v>37</v>
      </c>
      <c r="F1188" s="6" t="s">
        <v>38</v>
      </c>
      <c r="G1188" s="6" t="s">
        <v>19</v>
      </c>
      <c r="H1188" s="6" t="s">
        <v>20</v>
      </c>
      <c r="I1188" s="6" t="s">
        <v>51</v>
      </c>
      <c r="J1188" s="6" t="s">
        <v>68</v>
      </c>
      <c r="K1188" s="6" t="s">
        <v>53</v>
      </c>
      <c r="L1188" s="6" t="s">
        <v>93</v>
      </c>
      <c r="M1188" s="6" t="s">
        <v>46</v>
      </c>
      <c r="N1188" s="6" t="s">
        <v>58</v>
      </c>
      <c r="O1188" s="6" t="s">
        <v>35</v>
      </c>
      <c r="P1188" s="6" t="s">
        <v>33</v>
      </c>
      <c r="Q1188">
        <v>4</v>
      </c>
      <c r="R1188">
        <v>0</v>
      </c>
      <c r="S1188">
        <v>0</v>
      </c>
      <c r="T1188">
        <v>0</v>
      </c>
      <c r="U1188">
        <v>75</v>
      </c>
      <c r="V1188">
        <v>139</v>
      </c>
      <c r="W1188">
        <v>79</v>
      </c>
      <c r="X1188">
        <v>16</v>
      </c>
      <c r="Y1188">
        <v>99</v>
      </c>
      <c r="Z1188">
        <v>0</v>
      </c>
      <c r="AA1188">
        <v>98.3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1</v>
      </c>
    </row>
    <row r="1189" spans="1:35" x14ac:dyDescent="0.3">
      <c r="A1189">
        <v>8034</v>
      </c>
      <c r="B1189" s="6" t="s">
        <v>15</v>
      </c>
      <c r="C1189">
        <v>18</v>
      </c>
      <c r="D1189" s="6" t="s">
        <v>16</v>
      </c>
      <c r="E1189" s="6" t="s">
        <v>37</v>
      </c>
      <c r="F1189" s="6" t="s">
        <v>38</v>
      </c>
      <c r="G1189" s="6" t="s">
        <v>38</v>
      </c>
      <c r="H1189" s="6" t="s">
        <v>82</v>
      </c>
      <c r="I1189" s="6" t="s">
        <v>51</v>
      </c>
      <c r="J1189" s="6" t="s">
        <v>73</v>
      </c>
      <c r="K1189" s="6" t="s">
        <v>53</v>
      </c>
      <c r="L1189" s="6" t="s">
        <v>93</v>
      </c>
      <c r="M1189" s="6" t="s">
        <v>57</v>
      </c>
      <c r="N1189" s="6" t="s">
        <v>59</v>
      </c>
      <c r="O1189" s="6" t="s">
        <v>67</v>
      </c>
      <c r="P1189" s="6" t="s">
        <v>45</v>
      </c>
      <c r="Q1189">
        <v>4</v>
      </c>
      <c r="R1189">
        <v>3</v>
      </c>
      <c r="S1189">
        <v>1</v>
      </c>
      <c r="T1189">
        <v>0</v>
      </c>
      <c r="U1189">
        <v>93</v>
      </c>
      <c r="V1189">
        <v>125</v>
      </c>
      <c r="W1189">
        <v>75</v>
      </c>
      <c r="X1189">
        <v>18</v>
      </c>
      <c r="Z1189">
        <v>0</v>
      </c>
      <c r="AA1189">
        <v>99.2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1</v>
      </c>
      <c r="AI1189">
        <v>1</v>
      </c>
    </row>
    <row r="1190" spans="1:35" x14ac:dyDescent="0.3">
      <c r="A1190">
        <v>8035</v>
      </c>
      <c r="B1190" s="6" t="s">
        <v>15</v>
      </c>
      <c r="C1190">
        <v>18</v>
      </c>
      <c r="D1190" s="6" t="s">
        <v>16</v>
      </c>
      <c r="E1190" s="6" t="s">
        <v>37</v>
      </c>
      <c r="F1190" s="6" t="s">
        <v>38</v>
      </c>
      <c r="G1190" s="6" t="s">
        <v>38</v>
      </c>
      <c r="H1190" s="6" t="s">
        <v>82</v>
      </c>
      <c r="I1190" s="6" t="s">
        <v>51</v>
      </c>
      <c r="J1190" s="6" t="s">
        <v>73</v>
      </c>
      <c r="K1190" s="6" t="s">
        <v>53</v>
      </c>
      <c r="L1190" s="6" t="s">
        <v>93</v>
      </c>
      <c r="M1190" s="6" t="s">
        <v>46</v>
      </c>
      <c r="N1190" s="6" t="s">
        <v>44</v>
      </c>
      <c r="O1190" s="6" t="s">
        <v>67</v>
      </c>
      <c r="P1190" s="6" t="s">
        <v>33</v>
      </c>
      <c r="Q1190">
        <v>3</v>
      </c>
      <c r="R1190">
        <v>5</v>
      </c>
      <c r="S1190">
        <v>1</v>
      </c>
      <c r="T1190">
        <v>0</v>
      </c>
      <c r="U1190">
        <v>77</v>
      </c>
      <c r="V1190">
        <v>119</v>
      </c>
      <c r="W1190">
        <v>69</v>
      </c>
      <c r="X1190">
        <v>18</v>
      </c>
      <c r="Y1190">
        <v>98</v>
      </c>
      <c r="AA1190">
        <v>98.3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1</v>
      </c>
      <c r="AH1190">
        <v>1</v>
      </c>
      <c r="AI1190">
        <v>1.1547005383792515</v>
      </c>
    </row>
    <row r="1191" spans="1:35" x14ac:dyDescent="0.3">
      <c r="A1191">
        <v>8040</v>
      </c>
      <c r="B1191" s="6" t="s">
        <v>15</v>
      </c>
      <c r="C1191">
        <v>28</v>
      </c>
      <c r="D1191" s="6" t="s">
        <v>50</v>
      </c>
      <c r="E1191" s="6" t="s">
        <v>37</v>
      </c>
      <c r="F1191" s="6" t="s">
        <v>38</v>
      </c>
      <c r="G1191" s="6" t="s">
        <v>38</v>
      </c>
      <c r="H1191" s="6" t="s">
        <v>64</v>
      </c>
      <c r="I1191" s="6" t="s">
        <v>51</v>
      </c>
      <c r="J1191" s="6" t="s">
        <v>52</v>
      </c>
      <c r="K1191" s="6" t="s">
        <v>53</v>
      </c>
      <c r="L1191" s="6" t="s">
        <v>93</v>
      </c>
      <c r="M1191" s="6" t="s">
        <v>46</v>
      </c>
      <c r="N1191" s="6" t="s">
        <v>26</v>
      </c>
      <c r="O1191" s="6" t="s">
        <v>42</v>
      </c>
      <c r="P1191" s="6" t="s">
        <v>45</v>
      </c>
      <c r="Q1191">
        <v>3</v>
      </c>
      <c r="R1191">
        <v>1</v>
      </c>
      <c r="S1191">
        <v>0</v>
      </c>
      <c r="T1191">
        <v>2</v>
      </c>
      <c r="U1191">
        <v>115</v>
      </c>
      <c r="V1191">
        <v>162</v>
      </c>
      <c r="W1191">
        <v>89</v>
      </c>
      <c r="X1191">
        <v>22</v>
      </c>
      <c r="Y1191">
        <v>99</v>
      </c>
      <c r="Z1191">
        <v>0</v>
      </c>
      <c r="AA1191">
        <v>98.3</v>
      </c>
      <c r="AB1191">
        <v>0</v>
      </c>
      <c r="AC1191">
        <v>0</v>
      </c>
      <c r="AD1191">
        <v>0</v>
      </c>
      <c r="AE1191">
        <v>2</v>
      </c>
      <c r="AF1191">
        <v>1</v>
      </c>
      <c r="AG1191">
        <v>2</v>
      </c>
      <c r="AH1191">
        <v>5</v>
      </c>
      <c r="AI1191">
        <v>1.1547005383792515</v>
      </c>
    </row>
    <row r="1192" spans="1:35" x14ac:dyDescent="0.3">
      <c r="A1192">
        <v>8042</v>
      </c>
      <c r="B1192" s="6" t="s">
        <v>15</v>
      </c>
      <c r="C1192">
        <v>45</v>
      </c>
      <c r="D1192" s="6" t="s">
        <v>16</v>
      </c>
      <c r="E1192" s="6" t="s">
        <v>17</v>
      </c>
      <c r="F1192" s="6" t="s">
        <v>18</v>
      </c>
      <c r="G1192" s="6" t="s">
        <v>19</v>
      </c>
      <c r="H1192" s="6" t="s">
        <v>20</v>
      </c>
      <c r="I1192" s="6" t="s">
        <v>21</v>
      </c>
      <c r="J1192" s="6" t="s">
        <v>68</v>
      </c>
      <c r="K1192" s="6" t="s">
        <v>56</v>
      </c>
      <c r="L1192" s="6" t="s">
        <v>93</v>
      </c>
      <c r="M1192" s="6" t="s">
        <v>57</v>
      </c>
      <c r="N1192" s="6" t="s">
        <v>48</v>
      </c>
      <c r="O1192" s="6" t="s">
        <v>60</v>
      </c>
      <c r="P1192" s="6" t="s">
        <v>45</v>
      </c>
      <c r="Q1192">
        <v>2</v>
      </c>
      <c r="R1192">
        <v>2</v>
      </c>
      <c r="S1192">
        <v>0</v>
      </c>
      <c r="T1192">
        <v>0</v>
      </c>
      <c r="U1192">
        <v>108</v>
      </c>
      <c r="V1192">
        <v>125</v>
      </c>
      <c r="W1192">
        <v>71</v>
      </c>
      <c r="X1192">
        <v>20</v>
      </c>
      <c r="Y1192">
        <v>96</v>
      </c>
      <c r="Z1192">
        <v>0</v>
      </c>
      <c r="AA1192">
        <v>98.9</v>
      </c>
      <c r="AB1192">
        <v>0</v>
      </c>
      <c r="AC1192">
        <v>0</v>
      </c>
      <c r="AD1192">
        <v>0</v>
      </c>
      <c r="AE1192">
        <v>1</v>
      </c>
      <c r="AF1192">
        <v>0</v>
      </c>
      <c r="AG1192">
        <v>1</v>
      </c>
      <c r="AH1192">
        <v>2</v>
      </c>
      <c r="AI1192">
        <v>1.4142135623730951</v>
      </c>
    </row>
    <row r="1193" spans="1:35" x14ac:dyDescent="0.3">
      <c r="A1193">
        <v>8057</v>
      </c>
      <c r="B1193" s="6" t="s">
        <v>15</v>
      </c>
      <c r="C1193">
        <v>61</v>
      </c>
      <c r="D1193" s="6" t="s">
        <v>50</v>
      </c>
      <c r="E1193" s="6" t="s">
        <v>37</v>
      </c>
      <c r="F1193" s="6" t="s">
        <v>76</v>
      </c>
      <c r="G1193" s="6" t="s">
        <v>38</v>
      </c>
      <c r="H1193" s="6" t="s">
        <v>39</v>
      </c>
      <c r="I1193" s="6" t="s">
        <v>61</v>
      </c>
      <c r="J1193" s="6" t="s">
        <v>52</v>
      </c>
      <c r="K1193" s="6" t="s">
        <v>53</v>
      </c>
      <c r="L1193" s="6" t="s">
        <v>93</v>
      </c>
      <c r="M1193" s="6" t="s">
        <v>25</v>
      </c>
      <c r="N1193" s="6" t="s">
        <v>26</v>
      </c>
      <c r="O1193" s="6" t="s">
        <v>60</v>
      </c>
      <c r="P1193" s="6" t="s">
        <v>30</v>
      </c>
      <c r="Q1193">
        <v>4</v>
      </c>
      <c r="R1193">
        <v>1</v>
      </c>
      <c r="S1193">
        <v>0</v>
      </c>
      <c r="T1193">
        <v>5</v>
      </c>
      <c r="U1193">
        <v>97</v>
      </c>
      <c r="V1193">
        <v>143</v>
      </c>
      <c r="W1193">
        <v>81</v>
      </c>
      <c r="X1193">
        <v>16</v>
      </c>
      <c r="Y1193">
        <v>99</v>
      </c>
      <c r="Z1193">
        <v>0</v>
      </c>
      <c r="AA1193">
        <v>9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1</v>
      </c>
    </row>
    <row r="1194" spans="1:35" x14ac:dyDescent="0.3">
      <c r="A1194">
        <v>8092</v>
      </c>
      <c r="B1194" s="6" t="s">
        <v>15</v>
      </c>
      <c r="C1194">
        <v>58</v>
      </c>
      <c r="D1194" s="6" t="s">
        <v>50</v>
      </c>
      <c r="E1194" s="6" t="s">
        <v>17</v>
      </c>
      <c r="F1194" s="6" t="s">
        <v>18</v>
      </c>
      <c r="G1194" s="6" t="s">
        <v>19</v>
      </c>
      <c r="H1194" s="6" t="s">
        <v>39</v>
      </c>
      <c r="I1194" s="6" t="s">
        <v>51</v>
      </c>
      <c r="J1194" s="6" t="s">
        <v>66</v>
      </c>
      <c r="K1194" s="6" t="s">
        <v>53</v>
      </c>
      <c r="L1194" s="6" t="s">
        <v>93</v>
      </c>
      <c r="M1194" s="6" t="s">
        <v>57</v>
      </c>
      <c r="N1194" s="6" t="s">
        <v>69</v>
      </c>
      <c r="O1194" s="6" t="s">
        <v>35</v>
      </c>
      <c r="P1194" s="6" t="s">
        <v>33</v>
      </c>
      <c r="Q1194">
        <v>4</v>
      </c>
      <c r="R1194">
        <v>0</v>
      </c>
      <c r="S1194">
        <v>0</v>
      </c>
      <c r="T1194">
        <v>0</v>
      </c>
      <c r="U1194">
        <v>95</v>
      </c>
      <c r="V1194">
        <v>111</v>
      </c>
      <c r="W1194">
        <v>67</v>
      </c>
      <c r="X1194">
        <v>18</v>
      </c>
      <c r="Y1194">
        <v>95</v>
      </c>
      <c r="Z1194">
        <v>0</v>
      </c>
      <c r="AA1194">
        <v>98.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1</v>
      </c>
      <c r="AI1194">
        <v>1</v>
      </c>
    </row>
    <row r="1195" spans="1:35" x14ac:dyDescent="0.3">
      <c r="A1195">
        <v>8093</v>
      </c>
      <c r="B1195" s="6" t="s">
        <v>15</v>
      </c>
      <c r="C1195">
        <v>59</v>
      </c>
      <c r="D1195" s="6" t="s">
        <v>50</v>
      </c>
      <c r="E1195" s="6" t="s">
        <v>17</v>
      </c>
      <c r="F1195" s="6" t="s">
        <v>18</v>
      </c>
      <c r="G1195" s="6" t="s">
        <v>19</v>
      </c>
      <c r="H1195" s="6" t="s">
        <v>39</v>
      </c>
      <c r="I1195" s="6" t="s">
        <v>51</v>
      </c>
      <c r="J1195" s="6" t="s">
        <v>66</v>
      </c>
      <c r="K1195" s="6" t="s">
        <v>53</v>
      </c>
      <c r="L1195" s="6" t="s">
        <v>24</v>
      </c>
      <c r="M1195" s="6" t="s">
        <v>57</v>
      </c>
      <c r="N1195" s="6" t="s">
        <v>31</v>
      </c>
      <c r="O1195" s="6" t="s">
        <v>32</v>
      </c>
      <c r="P1195" s="6" t="s">
        <v>33</v>
      </c>
      <c r="Q1195">
        <v>3</v>
      </c>
      <c r="R1195">
        <v>1</v>
      </c>
      <c r="S1195">
        <v>0</v>
      </c>
      <c r="T1195">
        <v>0</v>
      </c>
      <c r="U1195">
        <v>85</v>
      </c>
      <c r="V1195">
        <v>131</v>
      </c>
      <c r="W1195">
        <v>66</v>
      </c>
      <c r="X1195">
        <v>20</v>
      </c>
      <c r="Y1195">
        <v>93</v>
      </c>
      <c r="Z1195">
        <v>0</v>
      </c>
      <c r="AA1195">
        <v>97.8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1</v>
      </c>
      <c r="AH1195">
        <v>1</v>
      </c>
      <c r="AI1195">
        <v>1.1547005383792515</v>
      </c>
    </row>
    <row r="1196" spans="1:35" x14ac:dyDescent="0.3">
      <c r="A1196">
        <v>8094</v>
      </c>
      <c r="B1196" s="6" t="s">
        <v>15</v>
      </c>
      <c r="C1196">
        <v>56</v>
      </c>
      <c r="D1196" s="6" t="s">
        <v>50</v>
      </c>
      <c r="E1196" s="6" t="s">
        <v>17</v>
      </c>
      <c r="F1196" s="6" t="s">
        <v>18</v>
      </c>
      <c r="G1196" s="6" t="s">
        <v>19</v>
      </c>
      <c r="H1196" s="6" t="s">
        <v>64</v>
      </c>
      <c r="I1196" s="6" t="s">
        <v>51</v>
      </c>
      <c r="J1196" s="6" t="s">
        <v>68</v>
      </c>
      <c r="K1196" s="6" t="s">
        <v>56</v>
      </c>
      <c r="L1196" s="6" t="s">
        <v>93</v>
      </c>
      <c r="M1196" s="6" t="s">
        <v>46</v>
      </c>
      <c r="N1196" s="6" t="s">
        <v>69</v>
      </c>
      <c r="O1196" s="6" t="s">
        <v>49</v>
      </c>
      <c r="P1196" s="6" t="s">
        <v>30</v>
      </c>
      <c r="Q1196">
        <v>3</v>
      </c>
      <c r="R1196">
        <v>0</v>
      </c>
      <c r="S1196">
        <v>0</v>
      </c>
      <c r="T1196">
        <v>5</v>
      </c>
      <c r="U1196">
        <v>71</v>
      </c>
      <c r="V1196">
        <v>99</v>
      </c>
      <c r="W1196">
        <v>72</v>
      </c>
      <c r="X1196">
        <v>18</v>
      </c>
      <c r="Z1196">
        <v>0</v>
      </c>
      <c r="AA1196">
        <v>97.2</v>
      </c>
      <c r="AB1196">
        <v>0</v>
      </c>
      <c r="AC1196">
        <v>0</v>
      </c>
      <c r="AD1196">
        <v>0</v>
      </c>
      <c r="AE1196">
        <v>0</v>
      </c>
      <c r="AF1196">
        <v>1</v>
      </c>
      <c r="AG1196">
        <v>1</v>
      </c>
      <c r="AH1196">
        <v>2</v>
      </c>
      <c r="AI1196">
        <v>1.1547005383792515</v>
      </c>
    </row>
    <row r="1197" spans="1:35" x14ac:dyDescent="0.3">
      <c r="A1197">
        <v>8095</v>
      </c>
      <c r="B1197" s="6" t="s">
        <v>15</v>
      </c>
      <c r="C1197">
        <v>88</v>
      </c>
      <c r="D1197" s="6" t="s">
        <v>50</v>
      </c>
      <c r="E1197" s="6" t="s">
        <v>17</v>
      </c>
      <c r="F1197" s="6" t="s">
        <v>18</v>
      </c>
      <c r="G1197" s="6" t="s">
        <v>19</v>
      </c>
      <c r="H1197" s="6" t="s">
        <v>75</v>
      </c>
      <c r="I1197" s="6" t="s">
        <v>21</v>
      </c>
      <c r="J1197" s="6" t="s">
        <v>22</v>
      </c>
      <c r="K1197" s="6" t="s">
        <v>23</v>
      </c>
      <c r="L1197" s="6" t="s">
        <v>24</v>
      </c>
      <c r="M1197" s="6" t="s">
        <v>46</v>
      </c>
      <c r="N1197" s="6" t="s">
        <v>48</v>
      </c>
      <c r="O1197" s="6" t="s">
        <v>42</v>
      </c>
      <c r="P1197" s="6" t="s">
        <v>33</v>
      </c>
      <c r="Q1197">
        <v>2</v>
      </c>
      <c r="R1197">
        <v>0</v>
      </c>
      <c r="S1197">
        <v>0</v>
      </c>
      <c r="T1197">
        <v>10</v>
      </c>
      <c r="U1197">
        <v>87</v>
      </c>
      <c r="V1197">
        <v>183</v>
      </c>
      <c r="W1197">
        <v>110</v>
      </c>
      <c r="X1197">
        <v>18</v>
      </c>
      <c r="Y1197">
        <v>97</v>
      </c>
      <c r="Z1197">
        <v>0</v>
      </c>
      <c r="AA1197">
        <v>97.4</v>
      </c>
      <c r="AB1197">
        <v>1</v>
      </c>
      <c r="AC1197">
        <v>0</v>
      </c>
      <c r="AD1197">
        <v>0</v>
      </c>
      <c r="AE1197">
        <v>0</v>
      </c>
      <c r="AF1197">
        <v>1</v>
      </c>
      <c r="AG1197">
        <v>1</v>
      </c>
      <c r="AH1197">
        <v>2</v>
      </c>
      <c r="AI1197">
        <v>1.4142135623730951</v>
      </c>
    </row>
    <row r="1198" spans="1:35" x14ac:dyDescent="0.3">
      <c r="A1198">
        <v>8097</v>
      </c>
      <c r="B1198" s="6" t="s">
        <v>15</v>
      </c>
      <c r="C1198">
        <v>87</v>
      </c>
      <c r="D1198" s="6" t="s">
        <v>16</v>
      </c>
      <c r="E1198" s="6" t="s">
        <v>17</v>
      </c>
      <c r="F1198" s="6" t="s">
        <v>18</v>
      </c>
      <c r="G1198" s="6" t="s">
        <v>19</v>
      </c>
      <c r="H1198" s="6" t="s">
        <v>75</v>
      </c>
      <c r="I1198" s="6" t="s">
        <v>21</v>
      </c>
      <c r="J1198" s="6" t="s">
        <v>22</v>
      </c>
      <c r="K1198" s="6" t="s">
        <v>23</v>
      </c>
      <c r="L1198" s="6" t="s">
        <v>93</v>
      </c>
      <c r="M1198" s="6" t="s">
        <v>57</v>
      </c>
      <c r="N1198" s="6" t="s">
        <v>54</v>
      </c>
      <c r="O1198" s="6" t="s">
        <v>32</v>
      </c>
      <c r="P1198" s="6" t="s">
        <v>28</v>
      </c>
      <c r="Q1198">
        <v>3</v>
      </c>
      <c r="R1198">
        <v>0</v>
      </c>
      <c r="S1198">
        <v>0</v>
      </c>
      <c r="T1198">
        <v>8</v>
      </c>
      <c r="U1198">
        <v>67</v>
      </c>
      <c r="V1198">
        <v>135</v>
      </c>
      <c r="W1198">
        <v>75</v>
      </c>
      <c r="X1198">
        <v>19</v>
      </c>
      <c r="Y1198">
        <v>97</v>
      </c>
      <c r="Z1198">
        <v>0</v>
      </c>
      <c r="AA1198">
        <v>97.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1</v>
      </c>
      <c r="AH1198">
        <v>1</v>
      </c>
      <c r="AI1198">
        <v>1.1547005383792515</v>
      </c>
    </row>
    <row r="1199" spans="1:35" x14ac:dyDescent="0.3">
      <c r="A1199">
        <v>8098</v>
      </c>
      <c r="B1199" s="6" t="s">
        <v>15</v>
      </c>
      <c r="C1199">
        <v>68</v>
      </c>
      <c r="D1199" s="6" t="s">
        <v>50</v>
      </c>
      <c r="E1199" s="6" t="s">
        <v>17</v>
      </c>
      <c r="F1199" s="6" t="s">
        <v>18</v>
      </c>
      <c r="G1199" s="6" t="s">
        <v>19</v>
      </c>
      <c r="H1199" s="6" t="s">
        <v>20</v>
      </c>
      <c r="I1199" s="6" t="s">
        <v>51</v>
      </c>
      <c r="J1199" s="6" t="s">
        <v>22</v>
      </c>
      <c r="K1199" s="6" t="s">
        <v>23</v>
      </c>
      <c r="L1199" s="6" t="s">
        <v>93</v>
      </c>
      <c r="M1199" s="6" t="s">
        <v>46</v>
      </c>
      <c r="N1199" s="6" t="s">
        <v>54</v>
      </c>
      <c r="O1199" s="6" t="s">
        <v>67</v>
      </c>
      <c r="P1199" s="6" t="s">
        <v>33</v>
      </c>
      <c r="Q1199">
        <v>5</v>
      </c>
      <c r="R1199">
        <v>0</v>
      </c>
      <c r="S1199">
        <v>0</v>
      </c>
      <c r="T1199">
        <v>4</v>
      </c>
      <c r="U1199">
        <v>74</v>
      </c>
      <c r="V1199">
        <v>172</v>
      </c>
      <c r="W1199">
        <v>79</v>
      </c>
      <c r="X1199">
        <v>18</v>
      </c>
      <c r="Y1199">
        <v>97</v>
      </c>
      <c r="Z1199">
        <v>0</v>
      </c>
      <c r="AA1199">
        <v>98.4</v>
      </c>
      <c r="AB1199">
        <v>0</v>
      </c>
      <c r="AC1199">
        <v>0</v>
      </c>
      <c r="AD1199">
        <v>0</v>
      </c>
      <c r="AE1199">
        <v>0</v>
      </c>
      <c r="AF1199">
        <v>1</v>
      </c>
      <c r="AG1199">
        <v>1</v>
      </c>
      <c r="AH1199">
        <v>2</v>
      </c>
      <c r="AI1199">
        <v>0.89442719099991586</v>
      </c>
    </row>
    <row r="1200" spans="1:35" x14ac:dyDescent="0.3">
      <c r="A1200">
        <v>8106</v>
      </c>
      <c r="B1200" s="6" t="s">
        <v>15</v>
      </c>
      <c r="C1200">
        <v>74</v>
      </c>
      <c r="D1200" s="6" t="s">
        <v>50</v>
      </c>
      <c r="E1200" s="6" t="s">
        <v>17</v>
      </c>
      <c r="F1200" s="6" t="s">
        <v>18</v>
      </c>
      <c r="G1200" s="6" t="s">
        <v>19</v>
      </c>
      <c r="H1200" s="6" t="s">
        <v>39</v>
      </c>
      <c r="I1200" s="6" t="s">
        <v>21</v>
      </c>
      <c r="J1200" s="6" t="s">
        <v>22</v>
      </c>
      <c r="K1200" s="6" t="s">
        <v>56</v>
      </c>
      <c r="L1200" s="6" t="s">
        <v>24</v>
      </c>
      <c r="M1200" s="6" t="s">
        <v>46</v>
      </c>
      <c r="N1200" s="6" t="s">
        <v>34</v>
      </c>
      <c r="O1200" s="6" t="s">
        <v>42</v>
      </c>
      <c r="P1200" s="6" t="s">
        <v>36</v>
      </c>
      <c r="Q1200">
        <v>2</v>
      </c>
      <c r="R1200">
        <v>0</v>
      </c>
      <c r="S1200">
        <v>0</v>
      </c>
      <c r="T1200">
        <v>9</v>
      </c>
      <c r="U1200">
        <v>119</v>
      </c>
      <c r="V1200">
        <v>133</v>
      </c>
      <c r="W1200">
        <v>77</v>
      </c>
      <c r="X1200">
        <v>24</v>
      </c>
      <c r="Y1200">
        <v>95</v>
      </c>
      <c r="Z1200">
        <v>0</v>
      </c>
      <c r="AA1200">
        <v>98.7</v>
      </c>
      <c r="AB1200">
        <v>1</v>
      </c>
      <c r="AC1200">
        <v>0</v>
      </c>
      <c r="AD1200">
        <v>0</v>
      </c>
      <c r="AE1200">
        <v>2</v>
      </c>
      <c r="AF1200">
        <v>0</v>
      </c>
      <c r="AG1200">
        <v>2</v>
      </c>
      <c r="AH1200">
        <v>4</v>
      </c>
      <c r="AI1200">
        <v>1.4142135623730951</v>
      </c>
    </row>
    <row r="1201" spans="1:35" x14ac:dyDescent="0.3">
      <c r="A1201">
        <v>8108</v>
      </c>
      <c r="B1201" s="6" t="s">
        <v>15</v>
      </c>
      <c r="C1201">
        <v>55</v>
      </c>
      <c r="D1201" s="6" t="s">
        <v>16</v>
      </c>
      <c r="E1201" s="6" t="s">
        <v>17</v>
      </c>
      <c r="F1201" s="6" t="s">
        <v>18</v>
      </c>
      <c r="G1201" s="6" t="s">
        <v>19</v>
      </c>
      <c r="H1201" s="6" t="s">
        <v>39</v>
      </c>
      <c r="I1201" s="6" t="s">
        <v>51</v>
      </c>
      <c r="J1201" s="6" t="s">
        <v>41</v>
      </c>
      <c r="K1201" s="6" t="s">
        <v>53</v>
      </c>
      <c r="L1201" s="6" t="s">
        <v>24</v>
      </c>
      <c r="M1201" s="6" t="s">
        <v>46</v>
      </c>
      <c r="N1201" s="6" t="s">
        <v>31</v>
      </c>
      <c r="O1201" s="6" t="s">
        <v>49</v>
      </c>
      <c r="P1201" s="6" t="s">
        <v>33</v>
      </c>
      <c r="Q1201">
        <v>3</v>
      </c>
      <c r="R1201">
        <v>3</v>
      </c>
      <c r="S1201">
        <v>3</v>
      </c>
      <c r="T1201">
        <v>4</v>
      </c>
      <c r="U1201">
        <v>82</v>
      </c>
      <c r="V1201">
        <v>182</v>
      </c>
      <c r="W1201">
        <v>92</v>
      </c>
      <c r="X1201">
        <v>18</v>
      </c>
      <c r="Y1201">
        <v>98</v>
      </c>
      <c r="Z1201">
        <v>0</v>
      </c>
      <c r="AA1201">
        <v>97</v>
      </c>
      <c r="AB1201">
        <v>1</v>
      </c>
      <c r="AC1201">
        <v>0</v>
      </c>
      <c r="AD1201">
        <v>0</v>
      </c>
      <c r="AE1201">
        <v>0</v>
      </c>
      <c r="AF1201">
        <v>1</v>
      </c>
      <c r="AG1201">
        <v>1</v>
      </c>
      <c r="AH1201">
        <v>2</v>
      </c>
      <c r="AI1201">
        <v>1.1547005383792515</v>
      </c>
    </row>
    <row r="1202" spans="1:35" x14ac:dyDescent="0.3">
      <c r="A1202">
        <v>8110</v>
      </c>
      <c r="B1202" s="6" t="s">
        <v>15</v>
      </c>
      <c r="C1202">
        <v>55</v>
      </c>
      <c r="D1202" s="6" t="s">
        <v>16</v>
      </c>
      <c r="E1202" s="6" t="s">
        <v>17</v>
      </c>
      <c r="F1202" s="6" t="s">
        <v>18</v>
      </c>
      <c r="G1202" s="6" t="s">
        <v>19</v>
      </c>
      <c r="H1202" s="6" t="s">
        <v>39</v>
      </c>
      <c r="I1202" s="6" t="s">
        <v>51</v>
      </c>
      <c r="J1202" s="6" t="s">
        <v>41</v>
      </c>
      <c r="K1202" s="6" t="s">
        <v>23</v>
      </c>
      <c r="L1202" s="6" t="s">
        <v>24</v>
      </c>
      <c r="M1202" s="6" t="s">
        <v>46</v>
      </c>
      <c r="N1202" s="6" t="s">
        <v>48</v>
      </c>
      <c r="O1202" s="6" t="s">
        <v>42</v>
      </c>
      <c r="P1202" s="6" t="s">
        <v>36</v>
      </c>
      <c r="Q1202">
        <v>2</v>
      </c>
      <c r="R1202">
        <v>3</v>
      </c>
      <c r="S1202">
        <v>2</v>
      </c>
      <c r="T1202">
        <v>5</v>
      </c>
      <c r="U1202">
        <v>72</v>
      </c>
      <c r="V1202">
        <v>174</v>
      </c>
      <c r="W1202">
        <v>102</v>
      </c>
      <c r="X1202">
        <v>18</v>
      </c>
      <c r="Y1202">
        <v>97</v>
      </c>
      <c r="Z1202">
        <v>0</v>
      </c>
      <c r="AA1202">
        <v>97.9</v>
      </c>
      <c r="AB1202">
        <v>1</v>
      </c>
      <c r="AC1202">
        <v>0</v>
      </c>
      <c r="AD1202">
        <v>0</v>
      </c>
      <c r="AE1202">
        <v>0</v>
      </c>
      <c r="AF1202">
        <v>1</v>
      </c>
      <c r="AG1202">
        <v>1</v>
      </c>
      <c r="AH1202">
        <v>2</v>
      </c>
      <c r="AI1202">
        <v>1.4142135623730951</v>
      </c>
    </row>
    <row r="1203" spans="1:35" x14ac:dyDescent="0.3">
      <c r="A1203">
        <v>8115</v>
      </c>
      <c r="B1203" s="6" t="s">
        <v>15</v>
      </c>
      <c r="C1203">
        <v>56</v>
      </c>
      <c r="D1203" s="6" t="s">
        <v>16</v>
      </c>
      <c r="E1203" s="6" t="s">
        <v>17</v>
      </c>
      <c r="F1203" s="6" t="s">
        <v>18</v>
      </c>
      <c r="G1203" s="6" t="s">
        <v>19</v>
      </c>
      <c r="H1203" s="6" t="s">
        <v>39</v>
      </c>
      <c r="I1203" s="6" t="s">
        <v>51</v>
      </c>
      <c r="J1203" s="6" t="s">
        <v>41</v>
      </c>
      <c r="K1203" s="6" t="s">
        <v>56</v>
      </c>
      <c r="L1203" s="6" t="s">
        <v>24</v>
      </c>
      <c r="M1203" s="6" t="s">
        <v>46</v>
      </c>
      <c r="N1203" s="6" t="s">
        <v>34</v>
      </c>
      <c r="O1203" s="6" t="s">
        <v>67</v>
      </c>
      <c r="P1203" s="6" t="s">
        <v>30</v>
      </c>
      <c r="Q1203">
        <v>2</v>
      </c>
      <c r="R1203">
        <v>4</v>
      </c>
      <c r="S1203">
        <v>3</v>
      </c>
      <c r="T1203">
        <v>5</v>
      </c>
      <c r="U1203">
        <v>82</v>
      </c>
      <c r="V1203">
        <v>148</v>
      </c>
      <c r="W1203">
        <v>89</v>
      </c>
      <c r="X1203">
        <v>18</v>
      </c>
      <c r="Z1203">
        <v>0</v>
      </c>
      <c r="AA1203">
        <v>97.4</v>
      </c>
      <c r="AB1203">
        <v>1</v>
      </c>
      <c r="AC1203">
        <v>0</v>
      </c>
      <c r="AD1203">
        <v>0</v>
      </c>
      <c r="AE1203">
        <v>0</v>
      </c>
      <c r="AF1203">
        <v>0</v>
      </c>
      <c r="AG1203">
        <v>1</v>
      </c>
      <c r="AH1203">
        <v>1</v>
      </c>
      <c r="AI1203">
        <v>1.4142135623730951</v>
      </c>
    </row>
    <row r="1204" spans="1:35" x14ac:dyDescent="0.3">
      <c r="A1204">
        <v>8125</v>
      </c>
      <c r="B1204" s="6" t="s">
        <v>15</v>
      </c>
      <c r="C1204">
        <v>20</v>
      </c>
      <c r="D1204" s="6" t="s">
        <v>50</v>
      </c>
      <c r="E1204" s="6" t="s">
        <v>37</v>
      </c>
      <c r="F1204" s="6" t="s">
        <v>18</v>
      </c>
      <c r="G1204" s="6" t="s">
        <v>19</v>
      </c>
      <c r="H1204" s="6" t="s">
        <v>82</v>
      </c>
      <c r="I1204" s="6" t="s">
        <v>51</v>
      </c>
      <c r="J1204" s="6" t="s">
        <v>66</v>
      </c>
      <c r="K1204" s="6" t="s">
        <v>38</v>
      </c>
      <c r="L1204" s="6" t="s">
        <v>93</v>
      </c>
      <c r="M1204" s="6" t="s">
        <v>57</v>
      </c>
      <c r="N1204" s="6" t="s">
        <v>69</v>
      </c>
      <c r="O1204" s="6" t="s">
        <v>32</v>
      </c>
      <c r="P1204" s="6" t="s">
        <v>45</v>
      </c>
      <c r="Q1204">
        <v>4</v>
      </c>
      <c r="R1204">
        <v>1</v>
      </c>
      <c r="S1204">
        <v>0</v>
      </c>
      <c r="T1204">
        <v>1</v>
      </c>
      <c r="U1204">
        <v>108</v>
      </c>
      <c r="V1204">
        <v>129</v>
      </c>
      <c r="W1204">
        <v>83</v>
      </c>
      <c r="X1204">
        <v>18</v>
      </c>
      <c r="Z1204">
        <v>0</v>
      </c>
      <c r="AA1204">
        <v>97.6</v>
      </c>
      <c r="AB1204">
        <v>0</v>
      </c>
      <c r="AC1204">
        <v>0</v>
      </c>
      <c r="AD1204">
        <v>0</v>
      </c>
      <c r="AE1204">
        <v>1</v>
      </c>
      <c r="AF1204">
        <v>0</v>
      </c>
      <c r="AG1204">
        <v>1</v>
      </c>
      <c r="AH1204">
        <v>2</v>
      </c>
      <c r="AI1204">
        <v>1</v>
      </c>
    </row>
    <row r="1205" spans="1:35" x14ac:dyDescent="0.3">
      <c r="A1205">
        <v>8126</v>
      </c>
      <c r="B1205" s="6" t="s">
        <v>15</v>
      </c>
      <c r="C1205">
        <v>42</v>
      </c>
      <c r="D1205" s="6" t="s">
        <v>50</v>
      </c>
      <c r="E1205" s="6" t="s">
        <v>37</v>
      </c>
      <c r="F1205" s="6" t="s">
        <v>38</v>
      </c>
      <c r="G1205" s="6" t="s">
        <v>19</v>
      </c>
      <c r="H1205" s="6" t="s">
        <v>82</v>
      </c>
      <c r="I1205" s="6" t="s">
        <v>21</v>
      </c>
      <c r="J1205" s="6" t="s">
        <v>68</v>
      </c>
      <c r="K1205" s="6" t="s">
        <v>53</v>
      </c>
      <c r="L1205" s="6" t="s">
        <v>93</v>
      </c>
      <c r="M1205" s="6" t="s">
        <v>46</v>
      </c>
      <c r="N1205" s="6" t="s">
        <v>48</v>
      </c>
      <c r="O1205" s="6" t="s">
        <v>49</v>
      </c>
      <c r="P1205" s="6" t="s">
        <v>28</v>
      </c>
      <c r="Q1205">
        <v>3</v>
      </c>
      <c r="R1205">
        <v>1</v>
      </c>
      <c r="S1205">
        <v>0</v>
      </c>
      <c r="T1205">
        <v>2</v>
      </c>
      <c r="U1205">
        <v>81</v>
      </c>
      <c r="V1205">
        <v>125</v>
      </c>
      <c r="W1205">
        <v>62</v>
      </c>
      <c r="X1205">
        <v>18</v>
      </c>
      <c r="Y1205">
        <v>98</v>
      </c>
      <c r="Z1205">
        <v>0</v>
      </c>
      <c r="AA1205">
        <v>97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1</v>
      </c>
      <c r="AH1205">
        <v>1</v>
      </c>
      <c r="AI1205">
        <v>1.1547005383792515</v>
      </c>
    </row>
    <row r="1206" spans="1:35" x14ac:dyDescent="0.3">
      <c r="A1206">
        <v>8128</v>
      </c>
      <c r="B1206" s="6" t="s">
        <v>15</v>
      </c>
      <c r="C1206">
        <v>42</v>
      </c>
      <c r="D1206" s="6" t="s">
        <v>50</v>
      </c>
      <c r="E1206" s="6" t="s">
        <v>37</v>
      </c>
      <c r="F1206" s="6" t="s">
        <v>38</v>
      </c>
      <c r="G1206" s="6" t="s">
        <v>19</v>
      </c>
      <c r="H1206" s="6" t="s">
        <v>82</v>
      </c>
      <c r="I1206" s="6" t="s">
        <v>21</v>
      </c>
      <c r="J1206" s="6" t="s">
        <v>68</v>
      </c>
      <c r="K1206" s="6" t="s">
        <v>53</v>
      </c>
      <c r="L1206" s="6" t="s">
        <v>93</v>
      </c>
      <c r="M1206" s="6" t="s">
        <v>46</v>
      </c>
      <c r="N1206" s="6" t="s">
        <v>48</v>
      </c>
      <c r="O1206" s="6" t="s">
        <v>67</v>
      </c>
      <c r="P1206" s="6" t="s">
        <v>36</v>
      </c>
      <c r="Q1206">
        <v>4</v>
      </c>
      <c r="R1206">
        <v>3</v>
      </c>
      <c r="S1206">
        <v>0</v>
      </c>
      <c r="T1206">
        <v>2</v>
      </c>
      <c r="U1206">
        <v>83</v>
      </c>
      <c r="V1206">
        <v>140</v>
      </c>
      <c r="W1206">
        <v>80</v>
      </c>
      <c r="X1206">
        <v>14</v>
      </c>
      <c r="Y1206">
        <v>99</v>
      </c>
      <c r="Z1206">
        <v>0</v>
      </c>
      <c r="AA1206">
        <v>96.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1</v>
      </c>
    </row>
    <row r="1207" spans="1:35" x14ac:dyDescent="0.3">
      <c r="A1207">
        <v>8129</v>
      </c>
      <c r="B1207" s="6" t="s">
        <v>15</v>
      </c>
      <c r="C1207">
        <v>42</v>
      </c>
      <c r="D1207" s="6" t="s">
        <v>50</v>
      </c>
      <c r="E1207" s="6" t="s">
        <v>37</v>
      </c>
      <c r="F1207" s="6" t="s">
        <v>38</v>
      </c>
      <c r="G1207" s="6" t="s">
        <v>19</v>
      </c>
      <c r="H1207" s="6" t="s">
        <v>82</v>
      </c>
      <c r="I1207" s="6" t="s">
        <v>21</v>
      </c>
      <c r="J1207" s="6" t="s">
        <v>68</v>
      </c>
      <c r="K1207" s="6" t="s">
        <v>53</v>
      </c>
      <c r="L1207" s="6" t="s">
        <v>93</v>
      </c>
      <c r="M1207" s="6" t="s">
        <v>57</v>
      </c>
      <c r="N1207" s="6" t="s">
        <v>29</v>
      </c>
      <c r="O1207" s="6" t="s">
        <v>67</v>
      </c>
      <c r="P1207" s="6" t="s">
        <v>43</v>
      </c>
      <c r="Q1207">
        <v>4</v>
      </c>
      <c r="R1207">
        <v>4</v>
      </c>
      <c r="S1207">
        <v>0</v>
      </c>
      <c r="T1207">
        <v>2</v>
      </c>
      <c r="U1207">
        <v>80</v>
      </c>
      <c r="V1207">
        <v>134</v>
      </c>
      <c r="W1207">
        <v>62</v>
      </c>
      <c r="X1207">
        <v>18</v>
      </c>
      <c r="Z1207">
        <v>0</v>
      </c>
      <c r="AA1207">
        <v>97.1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1</v>
      </c>
      <c r="AI1207">
        <v>1</v>
      </c>
    </row>
    <row r="1208" spans="1:35" x14ac:dyDescent="0.3">
      <c r="A1208">
        <v>8130</v>
      </c>
      <c r="B1208" s="6" t="s">
        <v>15</v>
      </c>
      <c r="C1208">
        <v>42</v>
      </c>
      <c r="D1208" s="6" t="s">
        <v>50</v>
      </c>
      <c r="E1208" s="6" t="s">
        <v>37</v>
      </c>
      <c r="F1208" s="6" t="s">
        <v>38</v>
      </c>
      <c r="G1208" s="6" t="s">
        <v>19</v>
      </c>
      <c r="H1208" s="6" t="s">
        <v>82</v>
      </c>
      <c r="I1208" s="6" t="s">
        <v>21</v>
      </c>
      <c r="J1208" s="6" t="s">
        <v>68</v>
      </c>
      <c r="K1208" s="6" t="s">
        <v>53</v>
      </c>
      <c r="L1208" s="6" t="s">
        <v>93</v>
      </c>
      <c r="M1208" s="6" t="s">
        <v>46</v>
      </c>
      <c r="N1208" s="6" t="s">
        <v>29</v>
      </c>
      <c r="O1208" s="6" t="s">
        <v>27</v>
      </c>
      <c r="P1208" s="6" t="s">
        <v>30</v>
      </c>
      <c r="Q1208">
        <v>3</v>
      </c>
      <c r="R1208">
        <v>5</v>
      </c>
      <c r="S1208">
        <v>0</v>
      </c>
      <c r="T1208">
        <v>2</v>
      </c>
      <c r="U1208">
        <v>81</v>
      </c>
      <c r="V1208">
        <v>149</v>
      </c>
      <c r="W1208">
        <v>68</v>
      </c>
      <c r="X1208">
        <v>20</v>
      </c>
      <c r="Z1208">
        <v>0</v>
      </c>
      <c r="AA1208">
        <v>9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1</v>
      </c>
      <c r="AI1208">
        <v>1.1547005383792515</v>
      </c>
    </row>
    <row r="1209" spans="1:35" x14ac:dyDescent="0.3">
      <c r="A1209">
        <v>8131</v>
      </c>
      <c r="B1209" s="6" t="s">
        <v>15</v>
      </c>
      <c r="C1209">
        <v>42</v>
      </c>
      <c r="D1209" s="6" t="s">
        <v>50</v>
      </c>
      <c r="E1209" s="6" t="s">
        <v>37</v>
      </c>
      <c r="F1209" s="6" t="s">
        <v>38</v>
      </c>
      <c r="G1209" s="6" t="s">
        <v>19</v>
      </c>
      <c r="H1209" s="6" t="s">
        <v>82</v>
      </c>
      <c r="I1209" s="6" t="s">
        <v>21</v>
      </c>
      <c r="J1209" s="6" t="s">
        <v>68</v>
      </c>
      <c r="K1209" s="6" t="s">
        <v>53</v>
      </c>
      <c r="L1209" s="6" t="s">
        <v>93</v>
      </c>
      <c r="M1209" s="6" t="s">
        <v>57</v>
      </c>
      <c r="N1209" s="6" t="s">
        <v>29</v>
      </c>
      <c r="O1209" s="6" t="s">
        <v>49</v>
      </c>
      <c r="P1209" s="6" t="s">
        <v>30</v>
      </c>
      <c r="Q1209">
        <v>3</v>
      </c>
      <c r="R1209">
        <v>6</v>
      </c>
      <c r="S1209">
        <v>0</v>
      </c>
      <c r="T1209">
        <v>2</v>
      </c>
      <c r="U1209">
        <v>78</v>
      </c>
      <c r="V1209">
        <v>134</v>
      </c>
      <c r="W1209">
        <v>68</v>
      </c>
      <c r="X1209">
        <v>16</v>
      </c>
      <c r="Y1209">
        <v>99</v>
      </c>
      <c r="Z1209">
        <v>0</v>
      </c>
      <c r="AA1209">
        <v>97.3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1.1547005383792515</v>
      </c>
    </row>
    <row r="1210" spans="1:35" x14ac:dyDescent="0.3">
      <c r="A1210">
        <v>8132</v>
      </c>
      <c r="B1210" s="6" t="s">
        <v>15</v>
      </c>
      <c r="C1210">
        <v>42</v>
      </c>
      <c r="D1210" s="6" t="s">
        <v>50</v>
      </c>
      <c r="E1210" s="6" t="s">
        <v>37</v>
      </c>
      <c r="F1210" s="6" t="s">
        <v>38</v>
      </c>
      <c r="G1210" s="6" t="s">
        <v>19</v>
      </c>
      <c r="H1210" s="6" t="s">
        <v>82</v>
      </c>
      <c r="I1210" s="6" t="s">
        <v>21</v>
      </c>
      <c r="J1210" s="6" t="s">
        <v>68</v>
      </c>
      <c r="K1210" s="6" t="s">
        <v>53</v>
      </c>
      <c r="L1210" s="6" t="s">
        <v>93</v>
      </c>
      <c r="M1210" s="6" t="s">
        <v>46</v>
      </c>
      <c r="N1210" s="6" t="s">
        <v>29</v>
      </c>
      <c r="O1210" s="6" t="s">
        <v>32</v>
      </c>
      <c r="P1210" s="6" t="s">
        <v>30</v>
      </c>
      <c r="Q1210">
        <v>3</v>
      </c>
      <c r="R1210">
        <v>8</v>
      </c>
      <c r="S1210">
        <v>0</v>
      </c>
      <c r="T1210">
        <v>2</v>
      </c>
      <c r="U1210">
        <v>82</v>
      </c>
      <c r="V1210">
        <v>136</v>
      </c>
      <c r="W1210">
        <v>77</v>
      </c>
      <c r="X1210">
        <v>18</v>
      </c>
      <c r="Y1210">
        <v>98</v>
      </c>
      <c r="Z1210">
        <v>0</v>
      </c>
      <c r="AA1210">
        <v>97.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1</v>
      </c>
      <c r="AH1210">
        <v>1</v>
      </c>
      <c r="AI1210">
        <v>1.1547005383792515</v>
      </c>
    </row>
    <row r="1211" spans="1:35" x14ac:dyDescent="0.3">
      <c r="A1211">
        <v>8142</v>
      </c>
      <c r="B1211" s="6" t="s">
        <v>15</v>
      </c>
      <c r="C1211">
        <v>18</v>
      </c>
      <c r="D1211" s="6" t="s">
        <v>50</v>
      </c>
      <c r="E1211" s="6" t="s">
        <v>37</v>
      </c>
      <c r="F1211" s="6" t="s">
        <v>76</v>
      </c>
      <c r="G1211" s="6" t="s">
        <v>38</v>
      </c>
      <c r="H1211" s="6" t="s">
        <v>64</v>
      </c>
      <c r="I1211" s="6" t="s">
        <v>51</v>
      </c>
      <c r="J1211" s="6" t="s">
        <v>52</v>
      </c>
      <c r="K1211" s="6" t="s">
        <v>38</v>
      </c>
      <c r="L1211" s="6" t="s">
        <v>93</v>
      </c>
      <c r="M1211" s="6" t="s">
        <v>46</v>
      </c>
      <c r="N1211" s="6" t="s">
        <v>47</v>
      </c>
      <c r="O1211" s="6" t="s">
        <v>49</v>
      </c>
      <c r="P1211" s="6" t="s">
        <v>36</v>
      </c>
      <c r="Q1211">
        <v>4</v>
      </c>
      <c r="R1211">
        <v>0</v>
      </c>
      <c r="S1211">
        <v>0</v>
      </c>
      <c r="T1211">
        <v>0</v>
      </c>
      <c r="U1211">
        <v>94</v>
      </c>
      <c r="V1211">
        <v>104</v>
      </c>
      <c r="W1211">
        <v>65</v>
      </c>
      <c r="X1211">
        <v>16</v>
      </c>
      <c r="Y1211">
        <v>96</v>
      </c>
      <c r="Z1211">
        <v>0</v>
      </c>
      <c r="AA1211">
        <v>98.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1</v>
      </c>
    </row>
    <row r="1212" spans="1:35" x14ac:dyDescent="0.3">
      <c r="A1212">
        <v>8157</v>
      </c>
      <c r="B1212" s="6" t="s">
        <v>15</v>
      </c>
      <c r="C1212">
        <v>54</v>
      </c>
      <c r="D1212" s="6" t="s">
        <v>16</v>
      </c>
      <c r="E1212" s="6" t="s">
        <v>17</v>
      </c>
      <c r="F1212" s="6" t="s">
        <v>18</v>
      </c>
      <c r="G1212" s="6" t="s">
        <v>19</v>
      </c>
      <c r="H1212" s="6" t="s">
        <v>20</v>
      </c>
      <c r="I1212" s="6" t="s">
        <v>51</v>
      </c>
      <c r="J1212" s="6" t="s">
        <v>52</v>
      </c>
      <c r="K1212" s="6" t="s">
        <v>53</v>
      </c>
      <c r="L1212" s="6" t="s">
        <v>93</v>
      </c>
      <c r="M1212" s="6" t="s">
        <v>57</v>
      </c>
      <c r="N1212" s="6" t="s">
        <v>54</v>
      </c>
      <c r="O1212" s="6" t="s">
        <v>27</v>
      </c>
      <c r="P1212" s="6" t="s">
        <v>45</v>
      </c>
      <c r="Q1212">
        <v>2</v>
      </c>
      <c r="R1212">
        <v>0</v>
      </c>
      <c r="S1212">
        <v>0</v>
      </c>
      <c r="T1212">
        <v>2</v>
      </c>
      <c r="U1212">
        <v>89</v>
      </c>
      <c r="V1212">
        <v>106</v>
      </c>
      <c r="W1212">
        <v>71</v>
      </c>
      <c r="X1212">
        <v>18</v>
      </c>
      <c r="Y1212">
        <v>95</v>
      </c>
      <c r="Z1212">
        <v>0</v>
      </c>
      <c r="AA1212">
        <v>99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1</v>
      </c>
      <c r="AI1212">
        <v>1.4142135623730951</v>
      </c>
    </row>
    <row r="1213" spans="1:35" x14ac:dyDescent="0.3">
      <c r="A1213">
        <v>8159</v>
      </c>
      <c r="B1213" s="6" t="s">
        <v>15</v>
      </c>
      <c r="C1213">
        <v>38</v>
      </c>
      <c r="D1213" s="6" t="s">
        <v>50</v>
      </c>
      <c r="E1213" s="6" t="s">
        <v>37</v>
      </c>
      <c r="F1213" s="6" t="s">
        <v>38</v>
      </c>
      <c r="G1213" s="6" t="s">
        <v>19</v>
      </c>
      <c r="H1213" s="6" t="s">
        <v>39</v>
      </c>
      <c r="I1213" s="6" t="s">
        <v>62</v>
      </c>
      <c r="J1213" s="6" t="s">
        <v>66</v>
      </c>
      <c r="K1213" s="6" t="s">
        <v>53</v>
      </c>
      <c r="L1213" s="6" t="s">
        <v>93</v>
      </c>
      <c r="M1213" s="6" t="s">
        <v>46</v>
      </c>
      <c r="N1213" s="6" t="s">
        <v>54</v>
      </c>
      <c r="O1213" s="6" t="s">
        <v>35</v>
      </c>
      <c r="P1213" s="6" t="s">
        <v>33</v>
      </c>
      <c r="Q1213">
        <v>4</v>
      </c>
      <c r="R1213">
        <v>1</v>
      </c>
      <c r="S1213">
        <v>0</v>
      </c>
      <c r="T1213">
        <v>5</v>
      </c>
      <c r="U1213">
        <v>80</v>
      </c>
      <c r="V1213">
        <v>158</v>
      </c>
      <c r="W1213">
        <v>95</v>
      </c>
      <c r="X1213">
        <v>16</v>
      </c>
      <c r="Z1213">
        <v>0</v>
      </c>
      <c r="AA1213">
        <v>98.7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1</v>
      </c>
    </row>
    <row r="1214" spans="1:35" x14ac:dyDescent="0.3">
      <c r="A1214">
        <v>8160</v>
      </c>
      <c r="B1214" s="6" t="s">
        <v>15</v>
      </c>
      <c r="C1214">
        <v>38</v>
      </c>
      <c r="D1214" s="6" t="s">
        <v>50</v>
      </c>
      <c r="E1214" s="6" t="s">
        <v>37</v>
      </c>
      <c r="F1214" s="6" t="s">
        <v>38</v>
      </c>
      <c r="G1214" s="6" t="s">
        <v>19</v>
      </c>
      <c r="H1214" s="6" t="s">
        <v>39</v>
      </c>
      <c r="I1214" s="6" t="s">
        <v>62</v>
      </c>
      <c r="J1214" s="6" t="s">
        <v>66</v>
      </c>
      <c r="K1214" s="6" t="s">
        <v>53</v>
      </c>
      <c r="L1214" s="6" t="s">
        <v>93</v>
      </c>
      <c r="M1214" s="6" t="s">
        <v>57</v>
      </c>
      <c r="N1214" s="6" t="s">
        <v>47</v>
      </c>
      <c r="O1214" s="6" t="s">
        <v>60</v>
      </c>
      <c r="P1214" s="6" t="s">
        <v>28</v>
      </c>
      <c r="Q1214">
        <v>4</v>
      </c>
      <c r="R1214">
        <v>2</v>
      </c>
      <c r="S1214">
        <v>0</v>
      </c>
      <c r="T1214">
        <v>5</v>
      </c>
      <c r="U1214">
        <v>74</v>
      </c>
      <c r="V1214">
        <v>143</v>
      </c>
      <c r="W1214">
        <v>96</v>
      </c>
      <c r="X1214">
        <v>16</v>
      </c>
      <c r="Y1214">
        <v>98</v>
      </c>
      <c r="Z1214">
        <v>0</v>
      </c>
      <c r="AA1214">
        <v>98.3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1</v>
      </c>
    </row>
    <row r="1215" spans="1:35" x14ac:dyDescent="0.3">
      <c r="A1215">
        <v>8161</v>
      </c>
      <c r="B1215" s="6" t="s">
        <v>15</v>
      </c>
      <c r="C1215">
        <v>38</v>
      </c>
      <c r="D1215" s="6" t="s">
        <v>50</v>
      </c>
      <c r="E1215" s="6" t="s">
        <v>37</v>
      </c>
      <c r="F1215" s="6" t="s">
        <v>38</v>
      </c>
      <c r="G1215" s="6" t="s">
        <v>19</v>
      </c>
      <c r="H1215" s="6" t="s">
        <v>39</v>
      </c>
      <c r="I1215" s="6" t="s">
        <v>62</v>
      </c>
      <c r="J1215" s="6" t="s">
        <v>66</v>
      </c>
      <c r="K1215" s="6" t="s">
        <v>53</v>
      </c>
      <c r="L1215" s="6" t="s">
        <v>93</v>
      </c>
      <c r="M1215" s="6" t="s">
        <v>46</v>
      </c>
      <c r="N1215" s="6" t="s">
        <v>47</v>
      </c>
      <c r="O1215" s="6" t="s">
        <v>27</v>
      </c>
      <c r="P1215" s="6" t="s">
        <v>30</v>
      </c>
      <c r="Q1215">
        <v>5</v>
      </c>
      <c r="R1215">
        <v>3</v>
      </c>
      <c r="S1215">
        <v>0</v>
      </c>
      <c r="T1215">
        <v>5</v>
      </c>
      <c r="U1215">
        <v>86</v>
      </c>
      <c r="V1215">
        <v>133</v>
      </c>
      <c r="W1215">
        <v>89</v>
      </c>
      <c r="X1215">
        <v>16</v>
      </c>
      <c r="Y1215">
        <v>97</v>
      </c>
      <c r="Z1215">
        <v>0</v>
      </c>
      <c r="AA1215">
        <v>98.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.89442719099991586</v>
      </c>
    </row>
    <row r="1216" spans="1:35" x14ac:dyDescent="0.3">
      <c r="A1216">
        <v>8207</v>
      </c>
      <c r="B1216" s="6" t="s">
        <v>15</v>
      </c>
      <c r="C1216">
        <v>18</v>
      </c>
      <c r="D1216" s="6" t="s">
        <v>50</v>
      </c>
      <c r="E1216" s="6" t="s">
        <v>17</v>
      </c>
      <c r="F1216" s="6" t="s">
        <v>18</v>
      </c>
      <c r="G1216" s="6" t="s">
        <v>19</v>
      </c>
      <c r="H1216" s="6" t="s">
        <v>20</v>
      </c>
      <c r="I1216" s="6" t="s">
        <v>51</v>
      </c>
      <c r="J1216" s="6" t="s">
        <v>73</v>
      </c>
      <c r="K1216" s="6" t="s">
        <v>53</v>
      </c>
      <c r="L1216" s="6" t="s">
        <v>24</v>
      </c>
      <c r="M1216" s="6" t="s">
        <v>25</v>
      </c>
      <c r="N1216" s="6" t="s">
        <v>26</v>
      </c>
      <c r="O1216" s="6" t="s">
        <v>27</v>
      </c>
      <c r="P1216" s="6" t="s">
        <v>43</v>
      </c>
      <c r="Q1216">
        <v>2</v>
      </c>
      <c r="R1216">
        <v>3</v>
      </c>
      <c r="S1216">
        <v>1</v>
      </c>
      <c r="T1216">
        <v>1</v>
      </c>
      <c r="U1216">
        <v>86</v>
      </c>
      <c r="V1216">
        <v>109</v>
      </c>
      <c r="W1216">
        <v>55</v>
      </c>
      <c r="X1216">
        <v>17</v>
      </c>
      <c r="Y1216">
        <v>98</v>
      </c>
      <c r="Z1216">
        <v>0</v>
      </c>
      <c r="AA1216">
        <v>97.8</v>
      </c>
      <c r="AB1216">
        <v>1</v>
      </c>
      <c r="AC1216">
        <v>0</v>
      </c>
      <c r="AD1216">
        <v>1</v>
      </c>
      <c r="AE1216">
        <v>0</v>
      </c>
      <c r="AF1216">
        <v>0</v>
      </c>
      <c r="AG1216">
        <v>0</v>
      </c>
      <c r="AH1216">
        <v>0</v>
      </c>
      <c r="AI1216">
        <v>1.4142135623730951</v>
      </c>
    </row>
    <row r="1217" spans="1:35" x14ac:dyDescent="0.3">
      <c r="A1217">
        <v>8238</v>
      </c>
      <c r="B1217" s="6" t="s">
        <v>15</v>
      </c>
      <c r="C1217">
        <v>76</v>
      </c>
      <c r="D1217" s="6" t="s">
        <v>16</v>
      </c>
      <c r="E1217" s="6" t="s">
        <v>17</v>
      </c>
      <c r="F1217" s="6" t="s">
        <v>18</v>
      </c>
      <c r="G1217" s="6" t="s">
        <v>19</v>
      </c>
      <c r="H1217" s="6" t="s">
        <v>39</v>
      </c>
      <c r="I1217" s="6" t="s">
        <v>62</v>
      </c>
      <c r="J1217" s="6" t="s">
        <v>22</v>
      </c>
      <c r="K1217" s="6" t="s">
        <v>23</v>
      </c>
      <c r="L1217" s="6" t="s">
        <v>24</v>
      </c>
      <c r="M1217" s="6" t="s">
        <v>46</v>
      </c>
      <c r="N1217" s="6" t="s">
        <v>59</v>
      </c>
      <c r="O1217" s="6" t="s">
        <v>35</v>
      </c>
      <c r="P1217" s="6" t="s">
        <v>30</v>
      </c>
      <c r="Q1217">
        <v>2</v>
      </c>
      <c r="R1217">
        <v>1</v>
      </c>
      <c r="S1217">
        <v>1</v>
      </c>
      <c r="T1217">
        <v>7</v>
      </c>
      <c r="U1217">
        <v>65</v>
      </c>
      <c r="V1217">
        <v>127</v>
      </c>
      <c r="W1217">
        <v>73</v>
      </c>
      <c r="X1217">
        <v>21</v>
      </c>
      <c r="Y1217">
        <v>97</v>
      </c>
      <c r="Z1217">
        <v>0</v>
      </c>
      <c r="AA1217">
        <v>97.9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2</v>
      </c>
      <c r="AH1217">
        <v>2</v>
      </c>
      <c r="AI1217">
        <v>1.4142135623730951</v>
      </c>
    </row>
    <row r="1218" spans="1:35" x14ac:dyDescent="0.3">
      <c r="A1218">
        <v>8247</v>
      </c>
      <c r="B1218" s="6" t="s">
        <v>15</v>
      </c>
      <c r="C1218">
        <v>63</v>
      </c>
      <c r="D1218" s="6" t="s">
        <v>16</v>
      </c>
      <c r="E1218" s="6" t="s">
        <v>17</v>
      </c>
      <c r="F1218" s="6" t="s">
        <v>18</v>
      </c>
      <c r="G1218" s="6" t="s">
        <v>19</v>
      </c>
      <c r="H1218" s="6" t="s">
        <v>39</v>
      </c>
      <c r="I1218" s="6" t="s">
        <v>51</v>
      </c>
      <c r="J1218" s="6" t="s">
        <v>68</v>
      </c>
      <c r="K1218" s="6" t="s">
        <v>56</v>
      </c>
      <c r="L1218" s="6" t="s">
        <v>93</v>
      </c>
      <c r="M1218" s="6" t="s">
        <v>57</v>
      </c>
      <c r="N1218" s="6" t="s">
        <v>58</v>
      </c>
      <c r="O1218" s="6" t="s">
        <v>67</v>
      </c>
      <c r="P1218" s="6" t="s">
        <v>28</v>
      </c>
      <c r="Q1218">
        <v>4</v>
      </c>
      <c r="R1218">
        <v>0</v>
      </c>
      <c r="S1218">
        <v>0</v>
      </c>
      <c r="T1218">
        <v>7</v>
      </c>
      <c r="U1218">
        <v>69</v>
      </c>
      <c r="V1218">
        <v>147</v>
      </c>
      <c r="W1218">
        <v>92</v>
      </c>
      <c r="X1218">
        <v>18</v>
      </c>
      <c r="Y1218">
        <v>94</v>
      </c>
      <c r="Z1218">
        <v>0</v>
      </c>
      <c r="AA1218">
        <v>98.1</v>
      </c>
      <c r="AB1218">
        <v>0</v>
      </c>
      <c r="AC1218">
        <v>0</v>
      </c>
      <c r="AD1218">
        <v>1</v>
      </c>
      <c r="AE1218">
        <v>0</v>
      </c>
      <c r="AF1218">
        <v>0</v>
      </c>
      <c r="AG1218">
        <v>1</v>
      </c>
      <c r="AH1218">
        <v>1</v>
      </c>
      <c r="AI1218">
        <v>1</v>
      </c>
    </row>
    <row r="1219" spans="1:35" x14ac:dyDescent="0.3">
      <c r="A1219">
        <v>8280</v>
      </c>
      <c r="B1219" s="6" t="s">
        <v>15</v>
      </c>
      <c r="C1219">
        <v>55</v>
      </c>
      <c r="D1219" s="6" t="s">
        <v>50</v>
      </c>
      <c r="E1219" s="6" t="s">
        <v>17</v>
      </c>
      <c r="F1219" s="6" t="s">
        <v>18</v>
      </c>
      <c r="G1219" s="6" t="s">
        <v>19</v>
      </c>
      <c r="H1219" s="6" t="s">
        <v>20</v>
      </c>
      <c r="I1219" s="6" t="s">
        <v>62</v>
      </c>
      <c r="J1219" s="6" t="s">
        <v>41</v>
      </c>
      <c r="K1219" s="6" t="s">
        <v>23</v>
      </c>
      <c r="L1219" s="6" t="s">
        <v>93</v>
      </c>
      <c r="M1219" s="6" t="s">
        <v>57</v>
      </c>
      <c r="N1219" s="6" t="s">
        <v>54</v>
      </c>
      <c r="O1219" s="6" t="s">
        <v>49</v>
      </c>
      <c r="P1219" s="6" t="s">
        <v>36</v>
      </c>
      <c r="Q1219">
        <v>3</v>
      </c>
      <c r="R1219">
        <v>0</v>
      </c>
      <c r="S1219">
        <v>0</v>
      </c>
      <c r="T1219">
        <v>0</v>
      </c>
      <c r="U1219">
        <v>68</v>
      </c>
      <c r="V1219">
        <v>115</v>
      </c>
      <c r="W1219">
        <v>77</v>
      </c>
      <c r="X1219">
        <v>18</v>
      </c>
      <c r="Y1219">
        <v>99</v>
      </c>
      <c r="Z1219">
        <v>0</v>
      </c>
      <c r="AA1219">
        <v>97.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1</v>
      </c>
      <c r="AH1219">
        <v>1</v>
      </c>
      <c r="AI1219">
        <v>1.1547005383792515</v>
      </c>
    </row>
    <row r="1220" spans="1:35" x14ac:dyDescent="0.3">
      <c r="A1220">
        <v>8307</v>
      </c>
      <c r="B1220" s="6" t="s">
        <v>15</v>
      </c>
      <c r="C1220">
        <v>83</v>
      </c>
      <c r="D1220" s="6" t="s">
        <v>50</v>
      </c>
      <c r="E1220" s="6" t="s">
        <v>17</v>
      </c>
      <c r="F1220" s="6" t="s">
        <v>18</v>
      </c>
      <c r="G1220" s="6" t="s">
        <v>19</v>
      </c>
      <c r="H1220" s="6" t="s">
        <v>39</v>
      </c>
      <c r="I1220" s="6" t="s">
        <v>21</v>
      </c>
      <c r="J1220" s="6" t="s">
        <v>22</v>
      </c>
      <c r="K1220" s="6" t="s">
        <v>23</v>
      </c>
      <c r="L1220" s="6" t="s">
        <v>24</v>
      </c>
      <c r="M1220" s="6" t="s">
        <v>46</v>
      </c>
      <c r="N1220" s="6" t="s">
        <v>47</v>
      </c>
      <c r="O1220" s="6" t="s">
        <v>32</v>
      </c>
      <c r="P1220" s="6" t="s">
        <v>33</v>
      </c>
      <c r="Q1220">
        <v>3</v>
      </c>
      <c r="R1220">
        <v>0</v>
      </c>
      <c r="S1220">
        <v>0</v>
      </c>
      <c r="T1220">
        <v>3</v>
      </c>
      <c r="U1220">
        <v>76</v>
      </c>
      <c r="V1220">
        <v>110</v>
      </c>
      <c r="W1220">
        <v>51</v>
      </c>
      <c r="X1220">
        <v>18</v>
      </c>
      <c r="Y1220">
        <v>99</v>
      </c>
      <c r="Z1220">
        <v>0</v>
      </c>
      <c r="AA1220">
        <v>98.3</v>
      </c>
      <c r="AB1220">
        <v>1</v>
      </c>
      <c r="AC1220">
        <v>0</v>
      </c>
      <c r="AD1220">
        <v>0</v>
      </c>
      <c r="AE1220">
        <v>0</v>
      </c>
      <c r="AF1220">
        <v>0</v>
      </c>
      <c r="AG1220">
        <v>1</v>
      </c>
      <c r="AH1220">
        <v>1</v>
      </c>
      <c r="AI1220">
        <v>1.1547005383792515</v>
      </c>
    </row>
    <row r="1221" spans="1:35" x14ac:dyDescent="0.3">
      <c r="A1221">
        <v>8316</v>
      </c>
      <c r="B1221" s="6" t="s">
        <v>15</v>
      </c>
      <c r="C1221">
        <v>28</v>
      </c>
      <c r="D1221" s="6" t="s">
        <v>50</v>
      </c>
      <c r="E1221" s="6" t="s">
        <v>17</v>
      </c>
      <c r="F1221" s="6" t="s">
        <v>18</v>
      </c>
      <c r="G1221" s="6" t="s">
        <v>19</v>
      </c>
      <c r="H1221" s="6" t="s">
        <v>38</v>
      </c>
      <c r="I1221" s="6" t="s">
        <v>51</v>
      </c>
      <c r="J1221" s="6" t="s">
        <v>52</v>
      </c>
      <c r="K1221" s="6" t="s">
        <v>53</v>
      </c>
      <c r="L1221" s="6" t="s">
        <v>93</v>
      </c>
      <c r="M1221" s="6" t="s">
        <v>46</v>
      </c>
      <c r="N1221" s="6" t="s">
        <v>69</v>
      </c>
      <c r="O1221" s="6" t="s">
        <v>60</v>
      </c>
      <c r="P1221" s="6" t="s">
        <v>33</v>
      </c>
      <c r="Q1221">
        <v>3</v>
      </c>
      <c r="R1221">
        <v>16</v>
      </c>
      <c r="S1221">
        <v>5</v>
      </c>
      <c r="T1221">
        <v>0</v>
      </c>
      <c r="U1221">
        <v>115</v>
      </c>
      <c r="V1221">
        <v>134</v>
      </c>
      <c r="W1221">
        <v>75</v>
      </c>
      <c r="X1221">
        <v>18</v>
      </c>
      <c r="Y1221">
        <v>99</v>
      </c>
      <c r="AA1221">
        <v>99</v>
      </c>
      <c r="AB1221">
        <v>0</v>
      </c>
      <c r="AC1221">
        <v>0</v>
      </c>
      <c r="AD1221">
        <v>0</v>
      </c>
      <c r="AE1221">
        <v>2</v>
      </c>
      <c r="AF1221">
        <v>0</v>
      </c>
      <c r="AG1221">
        <v>1</v>
      </c>
      <c r="AH1221">
        <v>3</v>
      </c>
      <c r="AI1221">
        <v>1.1547005383792515</v>
      </c>
    </row>
    <row r="1222" spans="1:35" x14ac:dyDescent="0.3">
      <c r="A1222">
        <v>8319</v>
      </c>
      <c r="B1222" s="6" t="s">
        <v>15</v>
      </c>
      <c r="C1222">
        <v>28</v>
      </c>
      <c r="D1222" s="6" t="s">
        <v>50</v>
      </c>
      <c r="E1222" s="6" t="s">
        <v>17</v>
      </c>
      <c r="F1222" s="6" t="s">
        <v>18</v>
      </c>
      <c r="G1222" s="6" t="s">
        <v>19</v>
      </c>
      <c r="H1222" s="6" t="s">
        <v>38</v>
      </c>
      <c r="I1222" s="6" t="s">
        <v>51</v>
      </c>
      <c r="J1222" s="6" t="s">
        <v>52</v>
      </c>
      <c r="K1222" s="6" t="s">
        <v>53</v>
      </c>
      <c r="L1222" s="6" t="s">
        <v>93</v>
      </c>
      <c r="M1222" s="6" t="s">
        <v>46</v>
      </c>
      <c r="N1222" s="6" t="s">
        <v>69</v>
      </c>
      <c r="O1222" s="6" t="s">
        <v>35</v>
      </c>
      <c r="P1222" s="6" t="s">
        <v>33</v>
      </c>
      <c r="Q1222">
        <v>2</v>
      </c>
      <c r="R1222">
        <v>19</v>
      </c>
      <c r="S1222">
        <v>5</v>
      </c>
      <c r="T1222">
        <v>0</v>
      </c>
      <c r="U1222">
        <v>110</v>
      </c>
      <c r="V1222">
        <v>155</v>
      </c>
      <c r="W1222">
        <v>97</v>
      </c>
      <c r="X1222">
        <v>18</v>
      </c>
      <c r="Y1222">
        <v>98</v>
      </c>
      <c r="Z1222">
        <v>0</v>
      </c>
      <c r="AA1222">
        <v>98.5</v>
      </c>
      <c r="AB1222">
        <v>0</v>
      </c>
      <c r="AC1222">
        <v>0</v>
      </c>
      <c r="AD1222">
        <v>0</v>
      </c>
      <c r="AE1222">
        <v>1</v>
      </c>
      <c r="AF1222">
        <v>0</v>
      </c>
      <c r="AG1222">
        <v>1</v>
      </c>
      <c r="AH1222">
        <v>2</v>
      </c>
      <c r="AI1222">
        <v>1.4142135623730951</v>
      </c>
    </row>
    <row r="1223" spans="1:35" x14ac:dyDescent="0.3">
      <c r="A1223">
        <v>8320</v>
      </c>
      <c r="B1223" s="6" t="s">
        <v>15</v>
      </c>
      <c r="C1223">
        <v>28</v>
      </c>
      <c r="D1223" s="6" t="s">
        <v>50</v>
      </c>
      <c r="E1223" s="6" t="s">
        <v>17</v>
      </c>
      <c r="F1223" s="6" t="s">
        <v>18</v>
      </c>
      <c r="G1223" s="6" t="s">
        <v>19</v>
      </c>
      <c r="H1223" s="6" t="s">
        <v>38</v>
      </c>
      <c r="I1223" s="6" t="s">
        <v>51</v>
      </c>
      <c r="J1223" s="6" t="s">
        <v>52</v>
      </c>
      <c r="K1223" s="6" t="s">
        <v>53</v>
      </c>
      <c r="L1223" s="6" t="s">
        <v>24</v>
      </c>
      <c r="M1223" s="6" t="s">
        <v>25</v>
      </c>
      <c r="N1223" s="6" t="s">
        <v>69</v>
      </c>
      <c r="O1223" s="6" t="s">
        <v>35</v>
      </c>
      <c r="P1223" s="6" t="s">
        <v>45</v>
      </c>
      <c r="Q1223">
        <v>2</v>
      </c>
      <c r="R1223">
        <v>20</v>
      </c>
      <c r="S1223">
        <v>5</v>
      </c>
      <c r="T1223">
        <v>0</v>
      </c>
      <c r="U1223">
        <v>114</v>
      </c>
      <c r="V1223">
        <v>134</v>
      </c>
      <c r="W1223">
        <v>80</v>
      </c>
      <c r="X1223">
        <v>22</v>
      </c>
      <c r="Y1223">
        <v>99</v>
      </c>
      <c r="Z1223">
        <v>0</v>
      </c>
      <c r="AA1223">
        <v>98.7</v>
      </c>
      <c r="AB1223">
        <v>1</v>
      </c>
      <c r="AC1223">
        <v>0</v>
      </c>
      <c r="AD1223">
        <v>0</v>
      </c>
      <c r="AE1223">
        <v>2</v>
      </c>
      <c r="AF1223">
        <v>0</v>
      </c>
      <c r="AG1223">
        <v>2</v>
      </c>
      <c r="AH1223">
        <v>4</v>
      </c>
      <c r="AI1223">
        <v>1.4142135623730951</v>
      </c>
    </row>
    <row r="1224" spans="1:35" x14ac:dyDescent="0.3">
      <c r="A1224">
        <v>8321</v>
      </c>
      <c r="B1224" s="6" t="s">
        <v>15</v>
      </c>
      <c r="C1224">
        <v>28</v>
      </c>
      <c r="D1224" s="6" t="s">
        <v>50</v>
      </c>
      <c r="E1224" s="6" t="s">
        <v>17</v>
      </c>
      <c r="F1224" s="6" t="s">
        <v>18</v>
      </c>
      <c r="G1224" s="6" t="s">
        <v>19</v>
      </c>
      <c r="H1224" s="6" t="s">
        <v>38</v>
      </c>
      <c r="I1224" s="6" t="s">
        <v>51</v>
      </c>
      <c r="J1224" s="6" t="s">
        <v>52</v>
      </c>
      <c r="K1224" s="6" t="s">
        <v>53</v>
      </c>
      <c r="L1224" s="6" t="s">
        <v>24</v>
      </c>
      <c r="M1224" s="6" t="s">
        <v>46</v>
      </c>
      <c r="N1224" s="6" t="s">
        <v>48</v>
      </c>
      <c r="O1224" s="6" t="s">
        <v>42</v>
      </c>
      <c r="P1224" s="6" t="s">
        <v>30</v>
      </c>
      <c r="Q1224">
        <v>3</v>
      </c>
      <c r="R1224">
        <v>20</v>
      </c>
      <c r="S1224">
        <v>6</v>
      </c>
      <c r="T1224">
        <v>0</v>
      </c>
      <c r="U1224">
        <v>87</v>
      </c>
      <c r="V1224">
        <v>165</v>
      </c>
      <c r="W1224">
        <v>97</v>
      </c>
      <c r="X1224">
        <v>22</v>
      </c>
      <c r="Y1224">
        <v>99</v>
      </c>
      <c r="Z1224">
        <v>0</v>
      </c>
      <c r="AA1224">
        <v>98.6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2</v>
      </c>
      <c r="AH1224">
        <v>3</v>
      </c>
      <c r="AI1224">
        <v>1.1547005383792515</v>
      </c>
    </row>
    <row r="1225" spans="1:35" x14ac:dyDescent="0.3">
      <c r="A1225">
        <v>8330</v>
      </c>
      <c r="B1225" s="6" t="s">
        <v>15</v>
      </c>
      <c r="C1225">
        <v>29</v>
      </c>
      <c r="D1225" s="6" t="s">
        <v>50</v>
      </c>
      <c r="E1225" s="6" t="s">
        <v>17</v>
      </c>
      <c r="F1225" s="6" t="s">
        <v>18</v>
      </c>
      <c r="G1225" s="6" t="s">
        <v>19</v>
      </c>
      <c r="H1225" s="6" t="s">
        <v>38</v>
      </c>
      <c r="I1225" s="6" t="s">
        <v>51</v>
      </c>
      <c r="J1225" s="6" t="s">
        <v>52</v>
      </c>
      <c r="K1225" s="6" t="s">
        <v>53</v>
      </c>
      <c r="L1225" s="6" t="s">
        <v>24</v>
      </c>
      <c r="M1225" s="6" t="s">
        <v>25</v>
      </c>
      <c r="N1225" s="6" t="s">
        <v>48</v>
      </c>
      <c r="O1225" s="6" t="s">
        <v>27</v>
      </c>
      <c r="P1225" s="6" t="s">
        <v>36</v>
      </c>
      <c r="Q1225">
        <v>3</v>
      </c>
      <c r="R1225">
        <v>8</v>
      </c>
      <c r="S1225">
        <v>3</v>
      </c>
      <c r="T1225">
        <v>0</v>
      </c>
      <c r="U1225">
        <v>114</v>
      </c>
      <c r="V1225">
        <v>124</v>
      </c>
      <c r="W1225">
        <v>70</v>
      </c>
      <c r="X1225">
        <v>16</v>
      </c>
      <c r="Z1225">
        <v>0</v>
      </c>
      <c r="AA1225">
        <v>98.2</v>
      </c>
      <c r="AB1225">
        <v>1</v>
      </c>
      <c r="AC1225">
        <v>0</v>
      </c>
      <c r="AD1225">
        <v>0</v>
      </c>
      <c r="AE1225">
        <v>2</v>
      </c>
      <c r="AF1225">
        <v>0</v>
      </c>
      <c r="AG1225">
        <v>0</v>
      </c>
      <c r="AH1225">
        <v>2</v>
      </c>
      <c r="AI1225">
        <v>1.1547005383792515</v>
      </c>
    </row>
    <row r="1226" spans="1:35" x14ac:dyDescent="0.3">
      <c r="A1226">
        <v>8333</v>
      </c>
      <c r="B1226" s="6" t="s">
        <v>15</v>
      </c>
      <c r="C1226">
        <v>29</v>
      </c>
      <c r="D1226" s="6" t="s">
        <v>50</v>
      </c>
      <c r="E1226" s="6" t="s">
        <v>17</v>
      </c>
      <c r="F1226" s="6" t="s">
        <v>18</v>
      </c>
      <c r="G1226" s="6" t="s">
        <v>19</v>
      </c>
      <c r="H1226" s="6" t="s">
        <v>38</v>
      </c>
      <c r="I1226" s="6" t="s">
        <v>51</v>
      </c>
      <c r="J1226" s="6" t="s">
        <v>52</v>
      </c>
      <c r="K1226" s="6" t="s">
        <v>53</v>
      </c>
      <c r="L1226" s="6" t="s">
        <v>93</v>
      </c>
      <c r="M1226" s="6" t="s">
        <v>46</v>
      </c>
      <c r="N1226" s="6" t="s">
        <v>29</v>
      </c>
      <c r="O1226" s="6" t="s">
        <v>32</v>
      </c>
      <c r="P1226" s="6" t="s">
        <v>28</v>
      </c>
      <c r="Q1226">
        <v>5</v>
      </c>
      <c r="R1226">
        <v>7</v>
      </c>
      <c r="S1226">
        <v>4</v>
      </c>
      <c r="T1226">
        <v>0</v>
      </c>
      <c r="U1226">
        <v>77</v>
      </c>
      <c r="V1226">
        <v>125</v>
      </c>
      <c r="W1226">
        <v>95</v>
      </c>
      <c r="X1226">
        <v>18</v>
      </c>
      <c r="Y1226">
        <v>96</v>
      </c>
      <c r="Z1226">
        <v>0</v>
      </c>
      <c r="AA1226">
        <v>9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1</v>
      </c>
      <c r="AH1226">
        <v>1</v>
      </c>
      <c r="AI1226">
        <v>0.89442719099991586</v>
      </c>
    </row>
    <row r="1227" spans="1:35" x14ac:dyDescent="0.3">
      <c r="A1227">
        <v>8334</v>
      </c>
      <c r="B1227" s="6" t="s">
        <v>15</v>
      </c>
      <c r="C1227">
        <v>29</v>
      </c>
      <c r="D1227" s="6" t="s">
        <v>50</v>
      </c>
      <c r="E1227" s="6" t="s">
        <v>17</v>
      </c>
      <c r="F1227" s="6" t="s">
        <v>18</v>
      </c>
      <c r="G1227" s="6" t="s">
        <v>19</v>
      </c>
      <c r="H1227" s="6" t="s">
        <v>38</v>
      </c>
      <c r="I1227" s="6" t="s">
        <v>51</v>
      </c>
      <c r="J1227" s="6" t="s">
        <v>52</v>
      </c>
      <c r="K1227" s="6" t="s">
        <v>53</v>
      </c>
      <c r="L1227" s="6" t="s">
        <v>93</v>
      </c>
      <c r="M1227" s="6" t="s">
        <v>25</v>
      </c>
      <c r="N1227" s="6" t="s">
        <v>29</v>
      </c>
      <c r="O1227" s="6" t="s">
        <v>67</v>
      </c>
      <c r="P1227" s="6" t="s">
        <v>43</v>
      </c>
      <c r="Q1227">
        <v>4</v>
      </c>
      <c r="R1227">
        <v>8</v>
      </c>
      <c r="S1227">
        <v>4</v>
      </c>
      <c r="T1227">
        <v>0</v>
      </c>
      <c r="U1227">
        <v>115</v>
      </c>
      <c r="V1227">
        <v>162</v>
      </c>
      <c r="W1227">
        <v>134</v>
      </c>
      <c r="X1227">
        <v>18</v>
      </c>
      <c r="Y1227">
        <v>97</v>
      </c>
      <c r="AA1227">
        <v>98.4</v>
      </c>
      <c r="AB1227">
        <v>0</v>
      </c>
      <c r="AC1227">
        <v>0</v>
      </c>
      <c r="AD1227">
        <v>1</v>
      </c>
      <c r="AE1227">
        <v>2</v>
      </c>
      <c r="AF1227">
        <v>1</v>
      </c>
      <c r="AG1227">
        <v>1</v>
      </c>
      <c r="AH1227">
        <v>4</v>
      </c>
      <c r="AI1227">
        <v>1</v>
      </c>
    </row>
    <row r="1228" spans="1:35" x14ac:dyDescent="0.3">
      <c r="A1228">
        <v>8336</v>
      </c>
      <c r="B1228" s="6" t="s">
        <v>15</v>
      </c>
      <c r="C1228">
        <v>30</v>
      </c>
      <c r="D1228" s="6" t="s">
        <v>50</v>
      </c>
      <c r="E1228" s="6" t="s">
        <v>17</v>
      </c>
      <c r="F1228" s="6" t="s">
        <v>18</v>
      </c>
      <c r="G1228" s="6" t="s">
        <v>19</v>
      </c>
      <c r="H1228" s="6" t="s">
        <v>38</v>
      </c>
      <c r="I1228" s="6" t="s">
        <v>51</v>
      </c>
      <c r="J1228" s="6" t="s">
        <v>52</v>
      </c>
      <c r="K1228" s="6" t="s">
        <v>53</v>
      </c>
      <c r="L1228" s="6" t="s">
        <v>24</v>
      </c>
      <c r="M1228" s="6" t="s">
        <v>46</v>
      </c>
      <c r="N1228" s="6" t="s">
        <v>31</v>
      </c>
      <c r="O1228" s="6" t="s">
        <v>60</v>
      </c>
      <c r="P1228" s="6" t="s">
        <v>33</v>
      </c>
      <c r="Q1228">
        <v>2</v>
      </c>
      <c r="R1228">
        <v>10</v>
      </c>
      <c r="S1228">
        <v>4</v>
      </c>
      <c r="T1228">
        <v>0</v>
      </c>
      <c r="U1228">
        <v>88</v>
      </c>
      <c r="V1228">
        <v>147</v>
      </c>
      <c r="W1228">
        <v>77</v>
      </c>
      <c r="X1228">
        <v>22</v>
      </c>
      <c r="Y1228">
        <v>97</v>
      </c>
      <c r="Z1228">
        <v>0</v>
      </c>
      <c r="AA1228">
        <v>99</v>
      </c>
      <c r="AB1228">
        <v>1</v>
      </c>
      <c r="AC1228">
        <v>0</v>
      </c>
      <c r="AD1228">
        <v>0</v>
      </c>
      <c r="AE1228">
        <v>0</v>
      </c>
      <c r="AF1228">
        <v>0</v>
      </c>
      <c r="AG1228">
        <v>2</v>
      </c>
      <c r="AH1228">
        <v>2</v>
      </c>
      <c r="AI1228">
        <v>1.4142135623730951</v>
      </c>
    </row>
    <row r="1229" spans="1:35" x14ac:dyDescent="0.3">
      <c r="A1229">
        <v>8337</v>
      </c>
      <c r="B1229" s="6" t="s">
        <v>15</v>
      </c>
      <c r="C1229">
        <v>30</v>
      </c>
      <c r="D1229" s="6" t="s">
        <v>50</v>
      </c>
      <c r="E1229" s="6" t="s">
        <v>17</v>
      </c>
      <c r="F1229" s="6" t="s">
        <v>18</v>
      </c>
      <c r="G1229" s="6" t="s">
        <v>19</v>
      </c>
      <c r="H1229" s="6" t="s">
        <v>38</v>
      </c>
      <c r="I1229" s="6" t="s">
        <v>51</v>
      </c>
      <c r="J1229" s="6" t="s">
        <v>52</v>
      </c>
      <c r="K1229" s="6" t="s">
        <v>53</v>
      </c>
      <c r="L1229" s="6" t="s">
        <v>24</v>
      </c>
      <c r="M1229" s="6" t="s">
        <v>57</v>
      </c>
      <c r="N1229" s="6" t="s">
        <v>31</v>
      </c>
      <c r="O1229" s="6" t="s">
        <v>27</v>
      </c>
      <c r="P1229" s="6" t="s">
        <v>45</v>
      </c>
      <c r="Q1229">
        <v>3</v>
      </c>
      <c r="R1229">
        <v>11</v>
      </c>
      <c r="S1229">
        <v>5</v>
      </c>
      <c r="T1229">
        <v>0</v>
      </c>
      <c r="U1229">
        <v>106</v>
      </c>
      <c r="V1229">
        <v>135</v>
      </c>
      <c r="W1229">
        <v>96</v>
      </c>
      <c r="X1229">
        <v>24</v>
      </c>
      <c r="Y1229">
        <v>98</v>
      </c>
      <c r="Z1229">
        <v>0</v>
      </c>
      <c r="AA1229">
        <v>98.6</v>
      </c>
      <c r="AB1229">
        <v>1</v>
      </c>
      <c r="AC1229">
        <v>0</v>
      </c>
      <c r="AD1229">
        <v>1</v>
      </c>
      <c r="AE1229">
        <v>1</v>
      </c>
      <c r="AF1229">
        <v>0</v>
      </c>
      <c r="AG1229">
        <v>2</v>
      </c>
      <c r="AH1229">
        <v>3</v>
      </c>
      <c r="AI1229">
        <v>1.1547005383792515</v>
      </c>
    </row>
    <row r="1230" spans="1:35" x14ac:dyDescent="0.3">
      <c r="A1230">
        <v>8345</v>
      </c>
      <c r="B1230" s="6" t="s">
        <v>15</v>
      </c>
      <c r="C1230">
        <v>30</v>
      </c>
      <c r="D1230" s="6" t="s">
        <v>50</v>
      </c>
      <c r="E1230" s="6" t="s">
        <v>17</v>
      </c>
      <c r="F1230" s="6" t="s">
        <v>18</v>
      </c>
      <c r="G1230" s="6" t="s">
        <v>19</v>
      </c>
      <c r="H1230" s="6" t="s">
        <v>38</v>
      </c>
      <c r="I1230" s="6" t="s">
        <v>51</v>
      </c>
      <c r="J1230" s="6" t="s">
        <v>52</v>
      </c>
      <c r="K1230" s="6" t="s">
        <v>38</v>
      </c>
      <c r="L1230" s="6" t="s">
        <v>93</v>
      </c>
      <c r="M1230" s="6" t="s">
        <v>25</v>
      </c>
      <c r="N1230" s="6" t="s">
        <v>69</v>
      </c>
      <c r="O1230" s="6" t="s">
        <v>35</v>
      </c>
      <c r="P1230" s="6" t="s">
        <v>36</v>
      </c>
      <c r="Q1230">
        <v>2</v>
      </c>
      <c r="R1230">
        <v>19</v>
      </c>
      <c r="S1230">
        <v>7</v>
      </c>
      <c r="T1230">
        <v>0</v>
      </c>
      <c r="U1230">
        <v>83</v>
      </c>
      <c r="V1230">
        <v>155</v>
      </c>
      <c r="W1230">
        <v>87</v>
      </c>
      <c r="X1230">
        <v>16</v>
      </c>
      <c r="Z1230">
        <v>0</v>
      </c>
      <c r="AA1230">
        <v>98.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1.4142135623730951</v>
      </c>
    </row>
    <row r="1231" spans="1:35" x14ac:dyDescent="0.3">
      <c r="A1231">
        <v>8357</v>
      </c>
      <c r="B1231" s="6" t="s">
        <v>15</v>
      </c>
      <c r="C1231">
        <v>44</v>
      </c>
      <c r="D1231" s="6" t="s">
        <v>16</v>
      </c>
      <c r="E1231" s="6" t="s">
        <v>17</v>
      </c>
      <c r="F1231" s="6" t="s">
        <v>18</v>
      </c>
      <c r="G1231" s="6" t="s">
        <v>19</v>
      </c>
      <c r="H1231" s="6" t="s">
        <v>64</v>
      </c>
      <c r="I1231" s="6" t="s">
        <v>21</v>
      </c>
      <c r="J1231" s="6" t="s">
        <v>41</v>
      </c>
      <c r="K1231" s="6" t="s">
        <v>23</v>
      </c>
      <c r="L1231" s="6" t="s">
        <v>93</v>
      </c>
      <c r="M1231" s="6" t="s">
        <v>46</v>
      </c>
      <c r="N1231" s="6" t="s">
        <v>69</v>
      </c>
      <c r="O1231" s="6" t="s">
        <v>42</v>
      </c>
      <c r="P1231" s="6" t="s">
        <v>30</v>
      </c>
      <c r="Q1231">
        <v>4</v>
      </c>
      <c r="R1231">
        <v>1</v>
      </c>
      <c r="S1231">
        <v>0</v>
      </c>
      <c r="T1231">
        <v>3</v>
      </c>
      <c r="U1231">
        <v>78</v>
      </c>
      <c r="V1231">
        <v>131</v>
      </c>
      <c r="W1231">
        <v>67</v>
      </c>
      <c r="X1231">
        <v>16</v>
      </c>
      <c r="Y1231">
        <v>98</v>
      </c>
      <c r="Z1231">
        <v>0</v>
      </c>
      <c r="AB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1</v>
      </c>
    </row>
    <row r="1232" spans="1:35" x14ac:dyDescent="0.3">
      <c r="A1232">
        <v>8379</v>
      </c>
      <c r="B1232" s="6" t="s">
        <v>15</v>
      </c>
      <c r="C1232">
        <v>29</v>
      </c>
      <c r="D1232" s="6" t="s">
        <v>16</v>
      </c>
      <c r="E1232" s="6" t="s">
        <v>17</v>
      </c>
      <c r="F1232" s="6" t="s">
        <v>79</v>
      </c>
      <c r="G1232" s="6" t="s">
        <v>19</v>
      </c>
      <c r="H1232" s="6" t="s">
        <v>80</v>
      </c>
      <c r="I1232" s="6" t="s">
        <v>51</v>
      </c>
      <c r="J1232" s="6" t="s">
        <v>52</v>
      </c>
      <c r="K1232" s="6" t="s">
        <v>53</v>
      </c>
      <c r="L1232" s="6" t="s">
        <v>93</v>
      </c>
      <c r="M1232" s="6" t="s">
        <v>57</v>
      </c>
      <c r="N1232" s="6" t="s">
        <v>70</v>
      </c>
      <c r="O1232" s="6" t="s">
        <v>49</v>
      </c>
      <c r="P1232" s="6" t="s">
        <v>45</v>
      </c>
      <c r="Q1232">
        <v>4</v>
      </c>
      <c r="R1232">
        <v>0</v>
      </c>
      <c r="S1232">
        <v>0</v>
      </c>
      <c r="T1232">
        <v>0</v>
      </c>
      <c r="U1232">
        <v>84</v>
      </c>
      <c r="V1232">
        <v>128</v>
      </c>
      <c r="W1232">
        <v>83</v>
      </c>
      <c r="X1232">
        <v>16</v>
      </c>
      <c r="Y1232">
        <v>97</v>
      </c>
      <c r="Z1232">
        <v>0</v>
      </c>
      <c r="AA1232">
        <v>98.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1</v>
      </c>
    </row>
    <row r="1233" spans="1:35" x14ac:dyDescent="0.3">
      <c r="A1233">
        <v>8381</v>
      </c>
      <c r="B1233" s="6" t="s">
        <v>15</v>
      </c>
      <c r="C1233">
        <v>29</v>
      </c>
      <c r="D1233" s="6" t="s">
        <v>16</v>
      </c>
      <c r="E1233" s="6" t="s">
        <v>17</v>
      </c>
      <c r="F1233" s="6" t="s">
        <v>79</v>
      </c>
      <c r="G1233" s="6" t="s">
        <v>19</v>
      </c>
      <c r="H1233" s="6" t="s">
        <v>80</v>
      </c>
      <c r="I1233" s="6" t="s">
        <v>51</v>
      </c>
      <c r="J1233" s="6" t="s">
        <v>52</v>
      </c>
      <c r="K1233" s="6" t="s">
        <v>53</v>
      </c>
      <c r="L1233" s="6" t="s">
        <v>93</v>
      </c>
      <c r="M1233" s="6" t="s">
        <v>57</v>
      </c>
      <c r="N1233" s="6" t="s">
        <v>48</v>
      </c>
      <c r="O1233" s="6" t="s">
        <v>60</v>
      </c>
      <c r="P1233" s="6" t="s">
        <v>33</v>
      </c>
      <c r="Q1233">
        <v>4</v>
      </c>
      <c r="R1233">
        <v>2</v>
      </c>
      <c r="S1233">
        <v>1</v>
      </c>
      <c r="T1233">
        <v>0</v>
      </c>
      <c r="U1233">
        <v>68</v>
      </c>
      <c r="V1233">
        <v>118</v>
      </c>
      <c r="W1233">
        <v>74</v>
      </c>
      <c r="X1233">
        <v>16</v>
      </c>
      <c r="Y1233">
        <v>99</v>
      </c>
      <c r="Z1233">
        <v>0</v>
      </c>
      <c r="AA1233">
        <v>97.4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</v>
      </c>
    </row>
    <row r="1234" spans="1:35" x14ac:dyDescent="0.3">
      <c r="A1234">
        <v>8386</v>
      </c>
      <c r="B1234" s="6" t="s">
        <v>15</v>
      </c>
      <c r="C1234">
        <v>26</v>
      </c>
      <c r="D1234" s="6" t="s">
        <v>50</v>
      </c>
      <c r="E1234" s="6" t="s">
        <v>17</v>
      </c>
      <c r="F1234" s="6" t="s">
        <v>79</v>
      </c>
      <c r="G1234" s="6" t="s">
        <v>19</v>
      </c>
      <c r="H1234" s="6" t="s">
        <v>64</v>
      </c>
      <c r="I1234" s="6" t="s">
        <v>51</v>
      </c>
      <c r="J1234" s="6" t="s">
        <v>66</v>
      </c>
      <c r="K1234" s="6" t="s">
        <v>53</v>
      </c>
      <c r="L1234" s="6" t="s">
        <v>93</v>
      </c>
      <c r="M1234" s="6" t="s">
        <v>57</v>
      </c>
      <c r="N1234" s="6" t="s">
        <v>47</v>
      </c>
      <c r="O1234" s="6" t="s">
        <v>35</v>
      </c>
      <c r="P1234" s="6" t="s">
        <v>45</v>
      </c>
      <c r="Q1234">
        <v>4</v>
      </c>
      <c r="R1234">
        <v>2</v>
      </c>
      <c r="S1234">
        <v>0</v>
      </c>
      <c r="T1234">
        <v>2</v>
      </c>
      <c r="U1234">
        <v>87</v>
      </c>
      <c r="V1234">
        <v>156</v>
      </c>
      <c r="W1234">
        <v>97</v>
      </c>
      <c r="X1234">
        <v>18</v>
      </c>
      <c r="AA1234">
        <v>97.3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</v>
      </c>
      <c r="AH1234">
        <v>1</v>
      </c>
      <c r="AI1234">
        <v>1</v>
      </c>
    </row>
    <row r="1235" spans="1:35" x14ac:dyDescent="0.3">
      <c r="A1235">
        <v>8394</v>
      </c>
      <c r="B1235" s="6" t="s">
        <v>15</v>
      </c>
      <c r="C1235">
        <v>28</v>
      </c>
      <c r="D1235" s="6" t="s">
        <v>50</v>
      </c>
      <c r="E1235" s="6" t="s">
        <v>17</v>
      </c>
      <c r="F1235" s="6" t="s">
        <v>79</v>
      </c>
      <c r="G1235" s="6" t="s">
        <v>19</v>
      </c>
      <c r="H1235" s="6" t="s">
        <v>83</v>
      </c>
      <c r="I1235" s="6" t="s">
        <v>21</v>
      </c>
      <c r="J1235" s="6" t="s">
        <v>73</v>
      </c>
      <c r="K1235" s="6" t="s">
        <v>53</v>
      </c>
      <c r="L1235" s="6" t="s">
        <v>93</v>
      </c>
      <c r="M1235" s="6" t="s">
        <v>46</v>
      </c>
      <c r="N1235" s="6" t="s">
        <v>54</v>
      </c>
      <c r="O1235" s="6" t="s">
        <v>67</v>
      </c>
      <c r="P1235" s="6" t="s">
        <v>36</v>
      </c>
      <c r="Q1235">
        <v>4</v>
      </c>
      <c r="R1235">
        <v>1</v>
      </c>
      <c r="S1235">
        <v>0</v>
      </c>
      <c r="T1235">
        <v>0</v>
      </c>
      <c r="U1235">
        <v>89</v>
      </c>
      <c r="V1235">
        <v>103</v>
      </c>
      <c r="W1235">
        <v>53</v>
      </c>
      <c r="X1235">
        <v>16</v>
      </c>
      <c r="Z1235">
        <v>0</v>
      </c>
      <c r="AA1235">
        <v>98.3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</v>
      </c>
    </row>
    <row r="1236" spans="1:35" x14ac:dyDescent="0.3">
      <c r="A1236">
        <v>8396</v>
      </c>
      <c r="B1236" s="6" t="s">
        <v>15</v>
      </c>
      <c r="C1236">
        <v>28</v>
      </c>
      <c r="D1236" s="6" t="s">
        <v>50</v>
      </c>
      <c r="E1236" s="6" t="s">
        <v>17</v>
      </c>
      <c r="F1236" s="6" t="s">
        <v>79</v>
      </c>
      <c r="G1236" s="6" t="s">
        <v>19</v>
      </c>
      <c r="H1236" s="6" t="s">
        <v>83</v>
      </c>
      <c r="I1236" s="6" t="s">
        <v>21</v>
      </c>
      <c r="J1236" s="6" t="s">
        <v>73</v>
      </c>
      <c r="K1236" s="6" t="s">
        <v>53</v>
      </c>
      <c r="L1236" s="6" t="s">
        <v>93</v>
      </c>
      <c r="M1236" s="6" t="s">
        <v>46</v>
      </c>
      <c r="N1236" s="6" t="s">
        <v>48</v>
      </c>
      <c r="O1236" s="6" t="s">
        <v>27</v>
      </c>
      <c r="P1236" s="6" t="s">
        <v>36</v>
      </c>
      <c r="Q1236">
        <v>5</v>
      </c>
      <c r="R1236">
        <v>4</v>
      </c>
      <c r="S1236">
        <v>0</v>
      </c>
      <c r="T1236">
        <v>0</v>
      </c>
      <c r="U1236">
        <v>75</v>
      </c>
      <c r="V1236">
        <v>141</v>
      </c>
      <c r="W1236">
        <v>72</v>
      </c>
      <c r="X1236">
        <v>18</v>
      </c>
      <c r="AA1236">
        <v>97.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1</v>
      </c>
      <c r="AI1236">
        <v>0.89442719099991586</v>
      </c>
    </row>
    <row r="1237" spans="1:35" x14ac:dyDescent="0.3">
      <c r="A1237">
        <v>8397</v>
      </c>
      <c r="B1237" s="6" t="s">
        <v>15</v>
      </c>
      <c r="C1237">
        <v>29</v>
      </c>
      <c r="D1237" s="6" t="s">
        <v>50</v>
      </c>
      <c r="E1237" s="6" t="s">
        <v>17</v>
      </c>
      <c r="F1237" s="6" t="s">
        <v>79</v>
      </c>
      <c r="G1237" s="6" t="s">
        <v>19</v>
      </c>
      <c r="H1237" s="6" t="s">
        <v>83</v>
      </c>
      <c r="I1237" s="6" t="s">
        <v>21</v>
      </c>
      <c r="J1237" s="6" t="s">
        <v>73</v>
      </c>
      <c r="K1237" s="6" t="s">
        <v>53</v>
      </c>
      <c r="L1237" s="6" t="s">
        <v>93</v>
      </c>
      <c r="M1237" s="6" t="s">
        <v>46</v>
      </c>
      <c r="N1237" s="6" t="s">
        <v>48</v>
      </c>
      <c r="O1237" s="6" t="s">
        <v>32</v>
      </c>
      <c r="P1237" s="6" t="s">
        <v>33</v>
      </c>
      <c r="Q1237">
        <v>4</v>
      </c>
      <c r="R1237">
        <v>1</v>
      </c>
      <c r="S1237">
        <v>0</v>
      </c>
      <c r="T1237">
        <v>0</v>
      </c>
      <c r="U1237">
        <v>96</v>
      </c>
      <c r="V1237">
        <v>146</v>
      </c>
      <c r="W1237">
        <v>77</v>
      </c>
      <c r="X1237">
        <v>16</v>
      </c>
      <c r="Z1237">
        <v>0</v>
      </c>
      <c r="AA1237">
        <v>98.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</v>
      </c>
    </row>
    <row r="1238" spans="1:35" x14ac:dyDescent="0.3">
      <c r="A1238">
        <v>8398</v>
      </c>
      <c r="B1238" s="6" t="s">
        <v>15</v>
      </c>
      <c r="C1238">
        <v>30</v>
      </c>
      <c r="D1238" s="6" t="s">
        <v>50</v>
      </c>
      <c r="E1238" s="6" t="s">
        <v>17</v>
      </c>
      <c r="F1238" s="6" t="s">
        <v>79</v>
      </c>
      <c r="G1238" s="6" t="s">
        <v>19</v>
      </c>
      <c r="H1238" s="6" t="s">
        <v>83</v>
      </c>
      <c r="I1238" s="6" t="s">
        <v>21</v>
      </c>
      <c r="J1238" s="6" t="s">
        <v>73</v>
      </c>
      <c r="K1238" s="6" t="s">
        <v>53</v>
      </c>
      <c r="L1238" s="6" t="s">
        <v>93</v>
      </c>
      <c r="M1238" s="6" t="s">
        <v>57</v>
      </c>
      <c r="N1238" s="6" t="s">
        <v>26</v>
      </c>
      <c r="O1238" s="6" t="s">
        <v>60</v>
      </c>
      <c r="P1238" s="6" t="s">
        <v>36</v>
      </c>
      <c r="Q1238">
        <v>3</v>
      </c>
      <c r="R1238">
        <v>1</v>
      </c>
      <c r="S1238">
        <v>0</v>
      </c>
      <c r="T1238">
        <v>0</v>
      </c>
      <c r="U1238">
        <v>90</v>
      </c>
      <c r="V1238">
        <v>118</v>
      </c>
      <c r="W1238">
        <v>72</v>
      </c>
      <c r="X1238">
        <v>16</v>
      </c>
      <c r="AA1238">
        <v>98.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1.1547005383792515</v>
      </c>
    </row>
    <row r="1239" spans="1:35" x14ac:dyDescent="0.3">
      <c r="A1239">
        <v>8399</v>
      </c>
      <c r="B1239" s="6" t="s">
        <v>15</v>
      </c>
      <c r="C1239">
        <v>30</v>
      </c>
      <c r="D1239" s="6" t="s">
        <v>50</v>
      </c>
      <c r="E1239" s="6" t="s">
        <v>17</v>
      </c>
      <c r="F1239" s="6" t="s">
        <v>79</v>
      </c>
      <c r="G1239" s="6" t="s">
        <v>19</v>
      </c>
      <c r="H1239" s="6" t="s">
        <v>83</v>
      </c>
      <c r="I1239" s="6" t="s">
        <v>21</v>
      </c>
      <c r="J1239" s="6" t="s">
        <v>73</v>
      </c>
      <c r="K1239" s="6" t="s">
        <v>53</v>
      </c>
      <c r="L1239" s="6" t="s">
        <v>93</v>
      </c>
      <c r="M1239" s="6" t="s">
        <v>46</v>
      </c>
      <c r="N1239" s="6" t="s">
        <v>59</v>
      </c>
      <c r="O1239" s="6" t="s">
        <v>32</v>
      </c>
      <c r="P1239" s="6" t="s">
        <v>30</v>
      </c>
      <c r="Q1239">
        <v>3</v>
      </c>
      <c r="R1239">
        <v>2</v>
      </c>
      <c r="S1239">
        <v>0</v>
      </c>
      <c r="T1239">
        <v>0</v>
      </c>
      <c r="U1239">
        <v>95</v>
      </c>
      <c r="V1239">
        <v>121</v>
      </c>
      <c r="W1239">
        <v>80</v>
      </c>
      <c r="X1239">
        <v>16</v>
      </c>
      <c r="Z1239">
        <v>0</v>
      </c>
      <c r="AA1239">
        <v>98.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1.1547005383792515</v>
      </c>
    </row>
    <row r="1240" spans="1:35" x14ac:dyDescent="0.3">
      <c r="A1240">
        <v>8400</v>
      </c>
      <c r="B1240" s="6" t="s">
        <v>15</v>
      </c>
      <c r="C1240">
        <v>30</v>
      </c>
      <c r="D1240" s="6" t="s">
        <v>50</v>
      </c>
      <c r="E1240" s="6" t="s">
        <v>17</v>
      </c>
      <c r="F1240" s="6" t="s">
        <v>79</v>
      </c>
      <c r="G1240" s="6" t="s">
        <v>19</v>
      </c>
      <c r="H1240" s="6" t="s">
        <v>83</v>
      </c>
      <c r="I1240" s="6" t="s">
        <v>21</v>
      </c>
      <c r="J1240" s="6" t="s">
        <v>73</v>
      </c>
      <c r="K1240" s="6" t="s">
        <v>53</v>
      </c>
      <c r="L1240" s="6" t="s">
        <v>93</v>
      </c>
      <c r="M1240" s="6" t="s">
        <v>46</v>
      </c>
      <c r="N1240" s="6" t="s">
        <v>59</v>
      </c>
      <c r="O1240" s="6" t="s">
        <v>49</v>
      </c>
      <c r="P1240" s="6" t="s">
        <v>28</v>
      </c>
      <c r="Q1240">
        <v>3</v>
      </c>
      <c r="R1240">
        <v>3</v>
      </c>
      <c r="S1240">
        <v>0</v>
      </c>
      <c r="T1240">
        <v>0</v>
      </c>
      <c r="U1240">
        <v>113</v>
      </c>
      <c r="V1240">
        <v>146</v>
      </c>
      <c r="W1240">
        <v>84</v>
      </c>
      <c r="X1240">
        <v>18</v>
      </c>
      <c r="Z1240">
        <v>0</v>
      </c>
      <c r="AA1240">
        <v>98.5</v>
      </c>
      <c r="AB1240">
        <v>0</v>
      </c>
      <c r="AC1240">
        <v>0</v>
      </c>
      <c r="AD1240">
        <v>0</v>
      </c>
      <c r="AE1240">
        <v>2</v>
      </c>
      <c r="AF1240">
        <v>0</v>
      </c>
      <c r="AG1240">
        <v>1</v>
      </c>
      <c r="AH1240">
        <v>3</v>
      </c>
      <c r="AI1240">
        <v>1.1547005383792515</v>
      </c>
    </row>
    <row r="1241" spans="1:35" x14ac:dyDescent="0.3">
      <c r="A1241">
        <v>8401</v>
      </c>
      <c r="B1241" s="6" t="s">
        <v>15</v>
      </c>
      <c r="C1241">
        <v>30</v>
      </c>
      <c r="D1241" s="6" t="s">
        <v>50</v>
      </c>
      <c r="E1241" s="6" t="s">
        <v>17</v>
      </c>
      <c r="F1241" s="6" t="s">
        <v>79</v>
      </c>
      <c r="G1241" s="6" t="s">
        <v>19</v>
      </c>
      <c r="H1241" s="6" t="s">
        <v>83</v>
      </c>
      <c r="I1241" s="6" t="s">
        <v>21</v>
      </c>
      <c r="J1241" s="6" t="s">
        <v>73</v>
      </c>
      <c r="K1241" s="6" t="s">
        <v>53</v>
      </c>
      <c r="L1241" s="6" t="s">
        <v>93</v>
      </c>
      <c r="M1241" s="6" t="s">
        <v>46</v>
      </c>
      <c r="N1241" s="6" t="s">
        <v>44</v>
      </c>
      <c r="O1241" s="6" t="s">
        <v>27</v>
      </c>
      <c r="P1241" s="6" t="s">
        <v>33</v>
      </c>
      <c r="Q1241">
        <v>4</v>
      </c>
      <c r="R1241">
        <v>4</v>
      </c>
      <c r="S1241">
        <v>0</v>
      </c>
      <c r="T1241">
        <v>0</v>
      </c>
      <c r="U1241">
        <v>70</v>
      </c>
      <c r="V1241">
        <v>142</v>
      </c>
      <c r="W1241">
        <v>81</v>
      </c>
      <c r="X1241">
        <v>18</v>
      </c>
      <c r="Z1241">
        <v>0</v>
      </c>
      <c r="AA1241">
        <v>98.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1</v>
      </c>
      <c r="AI1241">
        <v>1</v>
      </c>
    </row>
    <row r="1242" spans="1:35" x14ac:dyDescent="0.3">
      <c r="A1242">
        <v>8404</v>
      </c>
      <c r="B1242" s="6" t="s">
        <v>15</v>
      </c>
      <c r="C1242">
        <v>33</v>
      </c>
      <c r="D1242" s="6" t="s">
        <v>16</v>
      </c>
      <c r="E1242" s="6" t="s">
        <v>17</v>
      </c>
      <c r="F1242" s="6" t="s">
        <v>79</v>
      </c>
      <c r="G1242" s="6" t="s">
        <v>19</v>
      </c>
      <c r="H1242" s="6" t="s">
        <v>83</v>
      </c>
      <c r="I1242" s="6" t="s">
        <v>21</v>
      </c>
      <c r="J1242" s="6" t="s">
        <v>66</v>
      </c>
      <c r="K1242" s="6" t="s">
        <v>53</v>
      </c>
      <c r="L1242" s="6" t="s">
        <v>93</v>
      </c>
      <c r="M1242" s="6" t="s">
        <v>46</v>
      </c>
      <c r="N1242" s="6" t="s">
        <v>59</v>
      </c>
      <c r="O1242" s="6" t="s">
        <v>35</v>
      </c>
      <c r="P1242" s="6" t="s">
        <v>30</v>
      </c>
      <c r="Q1242">
        <v>5</v>
      </c>
      <c r="R1242">
        <v>0</v>
      </c>
      <c r="S1242">
        <v>0</v>
      </c>
      <c r="T1242">
        <v>0</v>
      </c>
      <c r="U1242">
        <v>72</v>
      </c>
      <c r="V1242">
        <v>140</v>
      </c>
      <c r="W1242">
        <v>81</v>
      </c>
      <c r="X1242">
        <v>18</v>
      </c>
      <c r="Z1242">
        <v>0</v>
      </c>
      <c r="AA1242">
        <v>98.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1</v>
      </c>
      <c r="AI1242">
        <v>0.89442719099991586</v>
      </c>
    </row>
    <row r="1243" spans="1:35" x14ac:dyDescent="0.3">
      <c r="A1243">
        <v>8411</v>
      </c>
      <c r="B1243" s="6" t="s">
        <v>15</v>
      </c>
      <c r="C1243">
        <v>61</v>
      </c>
      <c r="D1243" s="6" t="s">
        <v>16</v>
      </c>
      <c r="E1243" s="6" t="s">
        <v>17</v>
      </c>
      <c r="F1243" s="6" t="s">
        <v>79</v>
      </c>
      <c r="G1243" s="6" t="s">
        <v>19</v>
      </c>
      <c r="H1243" s="6" t="s">
        <v>80</v>
      </c>
      <c r="I1243" s="6" t="s">
        <v>51</v>
      </c>
      <c r="J1243" s="6" t="s">
        <v>22</v>
      </c>
      <c r="K1243" s="6" t="s">
        <v>23</v>
      </c>
      <c r="L1243" s="6" t="s">
        <v>93</v>
      </c>
      <c r="M1243" s="6" t="s">
        <v>57</v>
      </c>
      <c r="N1243" s="6" t="s">
        <v>59</v>
      </c>
      <c r="O1243" s="6" t="s">
        <v>60</v>
      </c>
      <c r="P1243" s="6" t="s">
        <v>33</v>
      </c>
      <c r="Q1243">
        <v>2</v>
      </c>
      <c r="R1243">
        <v>0</v>
      </c>
      <c r="S1243">
        <v>0</v>
      </c>
      <c r="T1243">
        <v>0</v>
      </c>
      <c r="U1243">
        <v>77</v>
      </c>
      <c r="V1243">
        <v>132</v>
      </c>
      <c r="W1243">
        <v>74</v>
      </c>
      <c r="X1243">
        <v>18</v>
      </c>
      <c r="Y1243">
        <v>99</v>
      </c>
      <c r="Z1243">
        <v>0</v>
      </c>
      <c r="AA1243">
        <v>98.7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1</v>
      </c>
      <c r="AH1243">
        <v>1</v>
      </c>
      <c r="AI1243">
        <v>1.4142135623730951</v>
      </c>
    </row>
    <row r="1244" spans="1:35" x14ac:dyDescent="0.3">
      <c r="A1244">
        <v>8412</v>
      </c>
      <c r="B1244" s="6" t="s">
        <v>15</v>
      </c>
      <c r="C1244">
        <v>61</v>
      </c>
      <c r="D1244" s="6" t="s">
        <v>16</v>
      </c>
      <c r="E1244" s="6" t="s">
        <v>17</v>
      </c>
      <c r="F1244" s="6" t="s">
        <v>79</v>
      </c>
      <c r="G1244" s="6" t="s">
        <v>19</v>
      </c>
      <c r="H1244" s="6" t="s">
        <v>80</v>
      </c>
      <c r="I1244" s="6" t="s">
        <v>51</v>
      </c>
      <c r="J1244" s="6" t="s">
        <v>22</v>
      </c>
      <c r="K1244" s="6" t="s">
        <v>23</v>
      </c>
      <c r="L1244" s="6" t="s">
        <v>24</v>
      </c>
      <c r="M1244" s="6" t="s">
        <v>57</v>
      </c>
      <c r="N1244" s="6" t="s">
        <v>44</v>
      </c>
      <c r="O1244" s="6" t="s">
        <v>49</v>
      </c>
      <c r="P1244" s="6" t="s">
        <v>33</v>
      </c>
      <c r="Q1244">
        <v>3</v>
      </c>
      <c r="R1244">
        <v>1</v>
      </c>
      <c r="S1244">
        <v>0</v>
      </c>
      <c r="T1244">
        <v>0</v>
      </c>
      <c r="U1244">
        <v>108</v>
      </c>
      <c r="V1244">
        <v>122</v>
      </c>
      <c r="W1244">
        <v>73</v>
      </c>
      <c r="X1244">
        <v>20</v>
      </c>
      <c r="Y1244">
        <v>97</v>
      </c>
      <c r="Z1244">
        <v>0</v>
      </c>
      <c r="AA1244">
        <v>99.6</v>
      </c>
      <c r="AB1244">
        <v>1</v>
      </c>
      <c r="AC1244">
        <v>0</v>
      </c>
      <c r="AD1244">
        <v>0</v>
      </c>
      <c r="AE1244">
        <v>1</v>
      </c>
      <c r="AF1244">
        <v>0</v>
      </c>
      <c r="AG1244">
        <v>1</v>
      </c>
      <c r="AH1244">
        <v>2</v>
      </c>
      <c r="AI1244">
        <v>1.1547005383792515</v>
      </c>
    </row>
    <row r="1245" spans="1:35" x14ac:dyDescent="0.3">
      <c r="A1245">
        <v>8415</v>
      </c>
      <c r="B1245" s="6" t="s">
        <v>15</v>
      </c>
      <c r="C1245">
        <v>79</v>
      </c>
      <c r="D1245" s="6" t="s">
        <v>50</v>
      </c>
      <c r="E1245" s="6" t="s">
        <v>17</v>
      </c>
      <c r="F1245" s="6" t="s">
        <v>18</v>
      </c>
      <c r="G1245" s="6" t="s">
        <v>19</v>
      </c>
      <c r="H1245" s="6" t="s">
        <v>39</v>
      </c>
      <c r="I1245" s="6" t="s">
        <v>21</v>
      </c>
      <c r="J1245" s="6" t="s">
        <v>22</v>
      </c>
      <c r="K1245" s="6" t="s">
        <v>23</v>
      </c>
      <c r="L1245" s="6" t="s">
        <v>93</v>
      </c>
      <c r="M1245" s="6" t="s">
        <v>46</v>
      </c>
      <c r="N1245" s="6" t="s">
        <v>26</v>
      </c>
      <c r="O1245" s="6" t="s">
        <v>27</v>
      </c>
      <c r="P1245" s="6" t="s">
        <v>45</v>
      </c>
      <c r="Q1245">
        <v>3</v>
      </c>
      <c r="R1245">
        <v>0</v>
      </c>
      <c r="S1245">
        <v>0</v>
      </c>
      <c r="T1245">
        <v>1</v>
      </c>
      <c r="U1245">
        <v>64</v>
      </c>
      <c r="V1245">
        <v>214</v>
      </c>
      <c r="W1245">
        <v>90</v>
      </c>
      <c r="X1245">
        <v>20</v>
      </c>
      <c r="Y1245">
        <v>97</v>
      </c>
      <c r="Z1245">
        <v>0</v>
      </c>
      <c r="AA1245">
        <v>97.9</v>
      </c>
      <c r="AB1245">
        <v>0</v>
      </c>
      <c r="AC1245">
        <v>0</v>
      </c>
      <c r="AD1245">
        <v>1</v>
      </c>
      <c r="AE1245">
        <v>0</v>
      </c>
      <c r="AF1245">
        <v>2</v>
      </c>
      <c r="AG1245">
        <v>1</v>
      </c>
      <c r="AH1245">
        <v>3</v>
      </c>
      <c r="AI1245">
        <v>1.1547005383792515</v>
      </c>
    </row>
    <row r="1246" spans="1:35" x14ac:dyDescent="0.3">
      <c r="A1246">
        <v>8417</v>
      </c>
      <c r="B1246" s="6" t="s">
        <v>15</v>
      </c>
      <c r="C1246">
        <v>81</v>
      </c>
      <c r="D1246" s="6" t="s">
        <v>50</v>
      </c>
      <c r="E1246" s="6" t="s">
        <v>17</v>
      </c>
      <c r="F1246" s="6" t="s">
        <v>18</v>
      </c>
      <c r="G1246" s="6" t="s">
        <v>19</v>
      </c>
      <c r="H1246" s="6" t="s">
        <v>39</v>
      </c>
      <c r="I1246" s="6" t="s">
        <v>21</v>
      </c>
      <c r="J1246" s="6" t="s">
        <v>22</v>
      </c>
      <c r="K1246" s="6" t="s">
        <v>23</v>
      </c>
      <c r="L1246" s="6" t="s">
        <v>24</v>
      </c>
      <c r="M1246" s="6" t="s">
        <v>46</v>
      </c>
      <c r="N1246" s="6" t="s">
        <v>34</v>
      </c>
      <c r="O1246" s="6" t="s">
        <v>49</v>
      </c>
      <c r="P1246" s="6" t="s">
        <v>33</v>
      </c>
      <c r="Q1246">
        <v>2</v>
      </c>
      <c r="R1246">
        <v>1</v>
      </c>
      <c r="S1246">
        <v>1</v>
      </c>
      <c r="T1246">
        <v>1</v>
      </c>
      <c r="U1246">
        <v>63</v>
      </c>
      <c r="V1246">
        <v>82</v>
      </c>
      <c r="W1246">
        <v>59</v>
      </c>
      <c r="X1246">
        <v>18</v>
      </c>
      <c r="Y1246">
        <v>98</v>
      </c>
      <c r="Z1246">
        <v>0</v>
      </c>
      <c r="AA1246">
        <v>98</v>
      </c>
      <c r="AB1246">
        <v>1</v>
      </c>
      <c r="AC1246">
        <v>0</v>
      </c>
      <c r="AD1246">
        <v>0</v>
      </c>
      <c r="AE1246">
        <v>0</v>
      </c>
      <c r="AF1246">
        <v>1</v>
      </c>
      <c r="AG1246">
        <v>1</v>
      </c>
      <c r="AH1246">
        <v>2</v>
      </c>
      <c r="AI1246">
        <v>1.4142135623730951</v>
      </c>
    </row>
    <row r="1247" spans="1:35" x14ac:dyDescent="0.3">
      <c r="A1247">
        <v>8423</v>
      </c>
      <c r="B1247" s="6" t="s">
        <v>15</v>
      </c>
      <c r="C1247">
        <v>61</v>
      </c>
      <c r="D1247" s="6" t="s">
        <v>50</v>
      </c>
      <c r="E1247" s="6" t="s">
        <v>17</v>
      </c>
      <c r="F1247" s="6" t="s">
        <v>18</v>
      </c>
      <c r="G1247" s="6" t="s">
        <v>19</v>
      </c>
      <c r="H1247" s="6" t="s">
        <v>64</v>
      </c>
      <c r="I1247" s="6" t="s">
        <v>21</v>
      </c>
      <c r="J1247" s="6" t="s">
        <v>41</v>
      </c>
      <c r="K1247" s="6" t="s">
        <v>23</v>
      </c>
      <c r="L1247" s="6" t="s">
        <v>24</v>
      </c>
      <c r="M1247" s="6" t="s">
        <v>57</v>
      </c>
      <c r="N1247" s="6" t="s">
        <v>54</v>
      </c>
      <c r="O1247" s="6" t="s">
        <v>60</v>
      </c>
      <c r="P1247" s="6" t="s">
        <v>43</v>
      </c>
      <c r="Q1247">
        <v>3</v>
      </c>
      <c r="R1247">
        <v>2</v>
      </c>
      <c r="S1247">
        <v>0</v>
      </c>
      <c r="T1247">
        <v>2</v>
      </c>
      <c r="U1247">
        <v>77</v>
      </c>
      <c r="V1247">
        <v>151</v>
      </c>
      <c r="W1247">
        <v>77</v>
      </c>
      <c r="X1247">
        <v>18</v>
      </c>
      <c r="Y1247">
        <v>97</v>
      </c>
      <c r="Z1247">
        <v>0</v>
      </c>
      <c r="AA1247">
        <v>97.3</v>
      </c>
      <c r="AB1247">
        <v>1</v>
      </c>
      <c r="AC1247">
        <v>0</v>
      </c>
      <c r="AD1247">
        <v>0</v>
      </c>
      <c r="AE1247">
        <v>0</v>
      </c>
      <c r="AF1247">
        <v>0</v>
      </c>
      <c r="AG1247">
        <v>1</v>
      </c>
      <c r="AH1247">
        <v>1</v>
      </c>
      <c r="AI1247">
        <v>1.1547005383792515</v>
      </c>
    </row>
    <row r="1248" spans="1:35" x14ac:dyDescent="0.3">
      <c r="A1248">
        <v>8426</v>
      </c>
      <c r="B1248" s="6" t="s">
        <v>15</v>
      </c>
      <c r="C1248">
        <v>42</v>
      </c>
      <c r="D1248" s="6" t="s">
        <v>16</v>
      </c>
      <c r="E1248" s="6" t="s">
        <v>17</v>
      </c>
      <c r="F1248" s="6" t="s">
        <v>79</v>
      </c>
      <c r="G1248" s="6" t="s">
        <v>19</v>
      </c>
      <c r="H1248" s="6" t="s">
        <v>64</v>
      </c>
      <c r="I1248" s="6" t="s">
        <v>21</v>
      </c>
      <c r="J1248" s="6" t="s">
        <v>52</v>
      </c>
      <c r="K1248" s="6" t="s">
        <v>53</v>
      </c>
      <c r="L1248" s="6" t="s">
        <v>93</v>
      </c>
      <c r="M1248" s="6" t="s">
        <v>46</v>
      </c>
      <c r="N1248" s="6" t="s">
        <v>44</v>
      </c>
      <c r="O1248" s="6" t="s">
        <v>67</v>
      </c>
      <c r="P1248" s="6" t="s">
        <v>43</v>
      </c>
      <c r="Q1248">
        <v>2</v>
      </c>
      <c r="R1248">
        <v>3</v>
      </c>
      <c r="S1248">
        <v>0</v>
      </c>
      <c r="T1248">
        <v>0</v>
      </c>
      <c r="U1248">
        <v>117</v>
      </c>
      <c r="V1248">
        <v>109</v>
      </c>
      <c r="W1248">
        <v>69</v>
      </c>
      <c r="X1248">
        <v>16</v>
      </c>
      <c r="Y1248">
        <v>97</v>
      </c>
      <c r="Z1248">
        <v>0</v>
      </c>
      <c r="AA1248">
        <v>98.9</v>
      </c>
      <c r="AB1248">
        <v>0</v>
      </c>
      <c r="AC1248">
        <v>0</v>
      </c>
      <c r="AD1248">
        <v>1</v>
      </c>
      <c r="AE1248">
        <v>2</v>
      </c>
      <c r="AF1248">
        <v>0</v>
      </c>
      <c r="AG1248">
        <v>0</v>
      </c>
      <c r="AH1248">
        <v>2</v>
      </c>
      <c r="AI1248">
        <v>1.4142135623730951</v>
      </c>
    </row>
    <row r="1249" spans="1:35" x14ac:dyDescent="0.3">
      <c r="A1249">
        <v>8427</v>
      </c>
      <c r="B1249" s="6" t="s">
        <v>15</v>
      </c>
      <c r="C1249">
        <v>42</v>
      </c>
      <c r="D1249" s="6" t="s">
        <v>16</v>
      </c>
      <c r="E1249" s="6" t="s">
        <v>17</v>
      </c>
      <c r="F1249" s="6" t="s">
        <v>79</v>
      </c>
      <c r="G1249" s="6" t="s">
        <v>19</v>
      </c>
      <c r="H1249" s="6" t="s">
        <v>64</v>
      </c>
      <c r="I1249" s="6" t="s">
        <v>21</v>
      </c>
      <c r="J1249" s="6" t="s">
        <v>52</v>
      </c>
      <c r="K1249" s="6" t="s">
        <v>53</v>
      </c>
      <c r="L1249" s="6" t="s">
        <v>93</v>
      </c>
      <c r="M1249" s="6" t="s">
        <v>57</v>
      </c>
      <c r="N1249" s="6" t="s">
        <v>69</v>
      </c>
      <c r="O1249" s="6" t="s">
        <v>27</v>
      </c>
      <c r="P1249" s="6" t="s">
        <v>43</v>
      </c>
      <c r="Q1249">
        <v>4</v>
      </c>
      <c r="R1249">
        <v>5</v>
      </c>
      <c r="S1249">
        <v>0</v>
      </c>
      <c r="T1249">
        <v>0</v>
      </c>
      <c r="U1249">
        <v>116</v>
      </c>
      <c r="V1249">
        <v>162</v>
      </c>
      <c r="W1249">
        <v>99</v>
      </c>
      <c r="X1249">
        <v>16</v>
      </c>
      <c r="Z1249">
        <v>0</v>
      </c>
      <c r="AA1249">
        <v>98</v>
      </c>
      <c r="AB1249">
        <v>0</v>
      </c>
      <c r="AC1249">
        <v>0</v>
      </c>
      <c r="AD1249">
        <v>1</v>
      </c>
      <c r="AE1249">
        <v>2</v>
      </c>
      <c r="AF1249">
        <v>1</v>
      </c>
      <c r="AG1249">
        <v>0</v>
      </c>
      <c r="AH1249">
        <v>3</v>
      </c>
      <c r="AI1249">
        <v>1</v>
      </c>
    </row>
    <row r="1250" spans="1:35" x14ac:dyDescent="0.3">
      <c r="A1250">
        <v>8428</v>
      </c>
      <c r="B1250" s="6" t="s">
        <v>15</v>
      </c>
      <c r="C1250">
        <v>42</v>
      </c>
      <c r="D1250" s="6" t="s">
        <v>16</v>
      </c>
      <c r="E1250" s="6" t="s">
        <v>17</v>
      </c>
      <c r="F1250" s="6" t="s">
        <v>79</v>
      </c>
      <c r="G1250" s="6" t="s">
        <v>19</v>
      </c>
      <c r="H1250" s="6" t="s">
        <v>64</v>
      </c>
      <c r="I1250" s="6" t="s">
        <v>21</v>
      </c>
      <c r="J1250" s="6" t="s">
        <v>52</v>
      </c>
      <c r="K1250" s="6" t="s">
        <v>53</v>
      </c>
      <c r="L1250" s="6" t="s">
        <v>93</v>
      </c>
      <c r="M1250" s="6" t="s">
        <v>57</v>
      </c>
      <c r="N1250" s="6" t="s">
        <v>48</v>
      </c>
      <c r="O1250" s="6" t="s">
        <v>60</v>
      </c>
      <c r="P1250" s="6" t="s">
        <v>33</v>
      </c>
      <c r="Q1250">
        <v>2</v>
      </c>
      <c r="R1250">
        <v>6</v>
      </c>
      <c r="S1250">
        <v>0</v>
      </c>
      <c r="T1250">
        <v>0</v>
      </c>
      <c r="U1250">
        <v>116</v>
      </c>
      <c r="V1250">
        <v>153</v>
      </c>
      <c r="W1250">
        <v>95</v>
      </c>
      <c r="X1250">
        <v>16</v>
      </c>
      <c r="Y1250">
        <v>95</v>
      </c>
      <c r="AA1250">
        <v>99.4</v>
      </c>
      <c r="AB1250">
        <v>0</v>
      </c>
      <c r="AC1250">
        <v>0</v>
      </c>
      <c r="AD1250">
        <v>0</v>
      </c>
      <c r="AE1250">
        <v>2</v>
      </c>
      <c r="AF1250">
        <v>0</v>
      </c>
      <c r="AG1250">
        <v>0</v>
      </c>
      <c r="AH1250">
        <v>2</v>
      </c>
      <c r="AI1250">
        <v>1.4142135623730951</v>
      </c>
    </row>
    <row r="1251" spans="1:35" x14ac:dyDescent="0.3">
      <c r="A1251">
        <v>8429</v>
      </c>
      <c r="B1251" s="6" t="s">
        <v>15</v>
      </c>
      <c r="C1251">
        <v>43</v>
      </c>
      <c r="D1251" s="6" t="s">
        <v>16</v>
      </c>
      <c r="E1251" s="6" t="s">
        <v>17</v>
      </c>
      <c r="F1251" s="6" t="s">
        <v>79</v>
      </c>
      <c r="G1251" s="6" t="s">
        <v>19</v>
      </c>
      <c r="H1251" s="6" t="s">
        <v>64</v>
      </c>
      <c r="I1251" s="6" t="s">
        <v>21</v>
      </c>
      <c r="J1251" s="6" t="s">
        <v>52</v>
      </c>
      <c r="K1251" s="6" t="s">
        <v>53</v>
      </c>
      <c r="L1251" s="6" t="s">
        <v>93</v>
      </c>
      <c r="M1251" s="6" t="s">
        <v>46</v>
      </c>
      <c r="N1251" s="6" t="s">
        <v>31</v>
      </c>
      <c r="O1251" s="6" t="s">
        <v>32</v>
      </c>
      <c r="P1251" s="6" t="s">
        <v>45</v>
      </c>
      <c r="Q1251">
        <v>2</v>
      </c>
      <c r="R1251">
        <v>5</v>
      </c>
      <c r="S1251">
        <v>0</v>
      </c>
      <c r="T1251">
        <v>0</v>
      </c>
      <c r="U1251">
        <v>98</v>
      </c>
      <c r="V1251">
        <v>137</v>
      </c>
      <c r="W1251">
        <v>95</v>
      </c>
      <c r="X1251">
        <v>16</v>
      </c>
      <c r="Y1251">
        <v>98</v>
      </c>
      <c r="AA1251">
        <v>98.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1.4142135623730951</v>
      </c>
    </row>
    <row r="1252" spans="1:35" x14ac:dyDescent="0.3">
      <c r="A1252">
        <v>8431</v>
      </c>
      <c r="B1252" s="6" t="s">
        <v>15</v>
      </c>
      <c r="C1252">
        <v>43</v>
      </c>
      <c r="D1252" s="6" t="s">
        <v>16</v>
      </c>
      <c r="E1252" s="6" t="s">
        <v>17</v>
      </c>
      <c r="F1252" s="6" t="s">
        <v>79</v>
      </c>
      <c r="G1252" s="6" t="s">
        <v>19</v>
      </c>
      <c r="H1252" s="6" t="s">
        <v>64</v>
      </c>
      <c r="I1252" s="6" t="s">
        <v>21</v>
      </c>
      <c r="J1252" s="6" t="s">
        <v>52</v>
      </c>
      <c r="K1252" s="6" t="s">
        <v>53</v>
      </c>
      <c r="L1252" s="6" t="s">
        <v>93</v>
      </c>
      <c r="M1252" s="6" t="s">
        <v>46</v>
      </c>
      <c r="N1252" s="6" t="s">
        <v>44</v>
      </c>
      <c r="O1252" s="6" t="s">
        <v>27</v>
      </c>
      <c r="P1252" s="6" t="s">
        <v>43</v>
      </c>
      <c r="Q1252">
        <v>3</v>
      </c>
      <c r="R1252">
        <v>8</v>
      </c>
      <c r="S1252">
        <v>0</v>
      </c>
      <c r="T1252">
        <v>0</v>
      </c>
      <c r="U1252">
        <v>74</v>
      </c>
      <c r="V1252">
        <v>111</v>
      </c>
      <c r="W1252">
        <v>71</v>
      </c>
      <c r="X1252">
        <v>20</v>
      </c>
      <c r="Y1252">
        <v>98</v>
      </c>
      <c r="Z1252">
        <v>0</v>
      </c>
      <c r="AA1252">
        <v>97.4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1</v>
      </c>
      <c r="AI1252">
        <v>1.1547005383792515</v>
      </c>
    </row>
    <row r="1253" spans="1:35" x14ac:dyDescent="0.3">
      <c r="A1253">
        <v>8447</v>
      </c>
      <c r="B1253" s="6" t="s">
        <v>15</v>
      </c>
      <c r="C1253">
        <v>29</v>
      </c>
      <c r="D1253" s="6" t="s">
        <v>50</v>
      </c>
      <c r="E1253" s="6" t="s">
        <v>17</v>
      </c>
      <c r="F1253" s="6" t="s">
        <v>79</v>
      </c>
      <c r="G1253" s="6" t="s">
        <v>19</v>
      </c>
      <c r="H1253" s="6" t="s">
        <v>20</v>
      </c>
      <c r="I1253" s="6" t="s">
        <v>51</v>
      </c>
      <c r="J1253" s="6" t="s">
        <v>68</v>
      </c>
      <c r="K1253" s="6" t="s">
        <v>53</v>
      </c>
      <c r="L1253" s="6" t="s">
        <v>93</v>
      </c>
      <c r="M1253" s="6" t="s">
        <v>57</v>
      </c>
      <c r="N1253" s="6" t="s">
        <v>48</v>
      </c>
      <c r="O1253" s="6" t="s">
        <v>27</v>
      </c>
      <c r="P1253" s="6" t="s">
        <v>43</v>
      </c>
      <c r="Q1253">
        <v>5</v>
      </c>
      <c r="R1253">
        <v>0</v>
      </c>
      <c r="S1253">
        <v>0</v>
      </c>
      <c r="T1253">
        <v>1</v>
      </c>
      <c r="U1253">
        <v>88</v>
      </c>
      <c r="V1253">
        <v>119</v>
      </c>
      <c r="W1253">
        <v>82</v>
      </c>
      <c r="X1253">
        <v>18</v>
      </c>
      <c r="Y1253">
        <v>99</v>
      </c>
      <c r="AA1253">
        <v>98.2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1</v>
      </c>
      <c r="AH1253">
        <v>1</v>
      </c>
      <c r="AI1253">
        <v>0.89442719099991586</v>
      </c>
    </row>
    <row r="1254" spans="1:35" x14ac:dyDescent="0.3">
      <c r="A1254">
        <v>8449</v>
      </c>
      <c r="B1254" s="6" t="s">
        <v>15</v>
      </c>
      <c r="C1254">
        <v>30</v>
      </c>
      <c r="D1254" s="6" t="s">
        <v>50</v>
      </c>
      <c r="E1254" s="6" t="s">
        <v>17</v>
      </c>
      <c r="F1254" s="6" t="s">
        <v>79</v>
      </c>
      <c r="G1254" s="6" t="s">
        <v>19</v>
      </c>
      <c r="H1254" s="6" t="s">
        <v>20</v>
      </c>
      <c r="I1254" s="6" t="s">
        <v>51</v>
      </c>
      <c r="J1254" s="6" t="s">
        <v>68</v>
      </c>
      <c r="K1254" s="6" t="s">
        <v>53</v>
      </c>
      <c r="L1254" s="6" t="s">
        <v>93</v>
      </c>
      <c r="M1254" s="6" t="s">
        <v>57</v>
      </c>
      <c r="N1254" s="6" t="s">
        <v>59</v>
      </c>
      <c r="O1254" s="6" t="s">
        <v>32</v>
      </c>
      <c r="P1254" s="6" t="s">
        <v>45</v>
      </c>
      <c r="Q1254">
        <v>4</v>
      </c>
      <c r="R1254">
        <v>2</v>
      </c>
      <c r="S1254">
        <v>0</v>
      </c>
      <c r="T1254">
        <v>1</v>
      </c>
      <c r="U1254">
        <v>89</v>
      </c>
      <c r="V1254">
        <v>135</v>
      </c>
      <c r="W1254">
        <v>87</v>
      </c>
      <c r="X1254">
        <v>18</v>
      </c>
      <c r="Y1254">
        <v>97</v>
      </c>
      <c r="Z1254">
        <v>0</v>
      </c>
      <c r="AA1254">
        <v>98.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1</v>
      </c>
      <c r="AH1254">
        <v>1</v>
      </c>
      <c r="AI1254">
        <v>1</v>
      </c>
    </row>
    <row r="1255" spans="1:35" x14ac:dyDescent="0.3">
      <c r="A1255">
        <v>8453</v>
      </c>
      <c r="B1255" s="6" t="s">
        <v>15</v>
      </c>
      <c r="C1255">
        <v>49</v>
      </c>
      <c r="D1255" s="6" t="s">
        <v>16</v>
      </c>
      <c r="E1255" s="6" t="s">
        <v>17</v>
      </c>
      <c r="F1255" s="6" t="s">
        <v>79</v>
      </c>
      <c r="G1255" s="6" t="s">
        <v>19</v>
      </c>
      <c r="H1255" s="6" t="s">
        <v>20</v>
      </c>
      <c r="I1255" s="6" t="s">
        <v>65</v>
      </c>
      <c r="J1255" s="6" t="s">
        <v>66</v>
      </c>
      <c r="K1255" s="6" t="s">
        <v>38</v>
      </c>
      <c r="L1255" s="6" t="s">
        <v>93</v>
      </c>
      <c r="M1255" s="6" t="s">
        <v>46</v>
      </c>
      <c r="N1255" s="6" t="s">
        <v>59</v>
      </c>
      <c r="O1255" s="6" t="s">
        <v>60</v>
      </c>
      <c r="P1255" s="6" t="s">
        <v>43</v>
      </c>
      <c r="Q1255">
        <v>4</v>
      </c>
      <c r="R1255">
        <v>3</v>
      </c>
      <c r="S1255">
        <v>1</v>
      </c>
      <c r="T1255">
        <v>2</v>
      </c>
      <c r="U1255">
        <v>73</v>
      </c>
      <c r="V1255">
        <v>138</v>
      </c>
      <c r="W1255">
        <v>82</v>
      </c>
      <c r="X1255">
        <v>16</v>
      </c>
      <c r="Y1255">
        <v>97</v>
      </c>
      <c r="Z1255">
        <v>0</v>
      </c>
      <c r="AA1255">
        <v>97.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1</v>
      </c>
    </row>
    <row r="1256" spans="1:35" x14ac:dyDescent="0.3">
      <c r="A1256">
        <v>8454</v>
      </c>
      <c r="B1256" s="6" t="s">
        <v>15</v>
      </c>
      <c r="C1256">
        <v>49</v>
      </c>
      <c r="D1256" s="6" t="s">
        <v>16</v>
      </c>
      <c r="E1256" s="6" t="s">
        <v>17</v>
      </c>
      <c r="F1256" s="6" t="s">
        <v>79</v>
      </c>
      <c r="G1256" s="6" t="s">
        <v>19</v>
      </c>
      <c r="H1256" s="6" t="s">
        <v>20</v>
      </c>
      <c r="I1256" s="6" t="s">
        <v>65</v>
      </c>
      <c r="J1256" s="6" t="s">
        <v>66</v>
      </c>
      <c r="K1256" s="6" t="s">
        <v>38</v>
      </c>
      <c r="L1256" s="6" t="s">
        <v>93</v>
      </c>
      <c r="M1256" s="6" t="s">
        <v>46</v>
      </c>
      <c r="N1256" s="6" t="s">
        <v>54</v>
      </c>
      <c r="O1256" s="6" t="s">
        <v>67</v>
      </c>
      <c r="P1256" s="6" t="s">
        <v>43</v>
      </c>
      <c r="Q1256">
        <v>4</v>
      </c>
      <c r="R1256">
        <v>3</v>
      </c>
      <c r="S1256">
        <v>0</v>
      </c>
      <c r="T1256">
        <v>2</v>
      </c>
      <c r="U1256">
        <v>58</v>
      </c>
      <c r="V1256">
        <v>124</v>
      </c>
      <c r="W1256">
        <v>78</v>
      </c>
      <c r="X1256">
        <v>16</v>
      </c>
      <c r="Y1256">
        <v>97</v>
      </c>
      <c r="Z1256">
        <v>0</v>
      </c>
      <c r="AA1256">
        <v>97.6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0</v>
      </c>
      <c r="AH1256">
        <v>0</v>
      </c>
      <c r="AI1256">
        <v>1</v>
      </c>
    </row>
    <row r="1257" spans="1:35" x14ac:dyDescent="0.3">
      <c r="A1257">
        <v>8455</v>
      </c>
      <c r="B1257" s="6" t="s">
        <v>15</v>
      </c>
      <c r="C1257">
        <v>73</v>
      </c>
      <c r="D1257" s="6" t="s">
        <v>50</v>
      </c>
      <c r="E1257" s="6" t="s">
        <v>17</v>
      </c>
      <c r="F1257" s="6" t="s">
        <v>79</v>
      </c>
      <c r="G1257" s="6" t="s">
        <v>19</v>
      </c>
      <c r="H1257" s="6" t="s">
        <v>80</v>
      </c>
      <c r="I1257" s="6" t="s">
        <v>21</v>
      </c>
      <c r="J1257" s="6" t="s">
        <v>22</v>
      </c>
      <c r="K1257" s="6" t="s">
        <v>56</v>
      </c>
      <c r="L1257" s="6" t="s">
        <v>93</v>
      </c>
      <c r="M1257" s="6" t="s">
        <v>57</v>
      </c>
      <c r="N1257" s="6" t="s">
        <v>69</v>
      </c>
      <c r="O1257" s="6" t="s">
        <v>27</v>
      </c>
      <c r="P1257" s="6" t="s">
        <v>45</v>
      </c>
      <c r="Q1257">
        <v>3</v>
      </c>
      <c r="R1257">
        <v>0</v>
      </c>
      <c r="S1257">
        <v>0</v>
      </c>
      <c r="T1257">
        <v>1</v>
      </c>
      <c r="U1257">
        <v>108</v>
      </c>
      <c r="V1257">
        <v>115</v>
      </c>
      <c r="W1257">
        <v>60</v>
      </c>
      <c r="X1257">
        <v>18</v>
      </c>
      <c r="Y1257">
        <v>96</v>
      </c>
      <c r="AA1257">
        <v>97.3</v>
      </c>
      <c r="AB1257">
        <v>0</v>
      </c>
      <c r="AC1257">
        <v>0</v>
      </c>
      <c r="AD1257">
        <v>1</v>
      </c>
      <c r="AE1257">
        <v>1</v>
      </c>
      <c r="AF1257">
        <v>0</v>
      </c>
      <c r="AG1257">
        <v>1</v>
      </c>
      <c r="AH1257">
        <v>2</v>
      </c>
      <c r="AI1257">
        <v>1.1547005383792515</v>
      </c>
    </row>
    <row r="1258" spans="1:35" x14ac:dyDescent="0.3">
      <c r="A1258">
        <v>8456</v>
      </c>
      <c r="B1258" s="6" t="s">
        <v>15</v>
      </c>
      <c r="C1258">
        <v>74</v>
      </c>
      <c r="D1258" s="6" t="s">
        <v>50</v>
      </c>
      <c r="E1258" s="6" t="s">
        <v>17</v>
      </c>
      <c r="F1258" s="6" t="s">
        <v>79</v>
      </c>
      <c r="G1258" s="6" t="s">
        <v>19</v>
      </c>
      <c r="H1258" s="6" t="s">
        <v>80</v>
      </c>
      <c r="I1258" s="6" t="s">
        <v>21</v>
      </c>
      <c r="J1258" s="6" t="s">
        <v>22</v>
      </c>
      <c r="K1258" s="6" t="s">
        <v>56</v>
      </c>
      <c r="L1258" s="6" t="s">
        <v>24</v>
      </c>
      <c r="M1258" s="6" t="s">
        <v>57</v>
      </c>
      <c r="N1258" s="6" t="s">
        <v>26</v>
      </c>
      <c r="O1258" s="6" t="s">
        <v>42</v>
      </c>
      <c r="P1258" s="6" t="s">
        <v>33</v>
      </c>
      <c r="Q1258">
        <v>3</v>
      </c>
      <c r="R1258">
        <v>1</v>
      </c>
      <c r="S1258">
        <v>0</v>
      </c>
      <c r="T1258">
        <v>2</v>
      </c>
      <c r="U1258">
        <v>88</v>
      </c>
      <c r="V1258">
        <v>128</v>
      </c>
      <c r="W1258">
        <v>81</v>
      </c>
      <c r="X1258">
        <v>18</v>
      </c>
      <c r="Y1258">
        <v>98</v>
      </c>
      <c r="Z1258">
        <v>0</v>
      </c>
      <c r="AA1258">
        <v>97.6</v>
      </c>
      <c r="AB1258">
        <v>1</v>
      </c>
      <c r="AC1258">
        <v>0</v>
      </c>
      <c r="AD1258">
        <v>0</v>
      </c>
      <c r="AE1258">
        <v>0</v>
      </c>
      <c r="AF1258">
        <v>0</v>
      </c>
      <c r="AG1258">
        <v>1</v>
      </c>
      <c r="AH1258">
        <v>1</v>
      </c>
      <c r="AI1258">
        <v>1.1547005383792515</v>
      </c>
    </row>
    <row r="1259" spans="1:35" x14ac:dyDescent="0.3">
      <c r="A1259">
        <v>8457</v>
      </c>
      <c r="B1259" s="6" t="s">
        <v>15</v>
      </c>
      <c r="C1259">
        <v>74</v>
      </c>
      <c r="D1259" s="6" t="s">
        <v>50</v>
      </c>
      <c r="E1259" s="6" t="s">
        <v>17</v>
      </c>
      <c r="F1259" s="6" t="s">
        <v>79</v>
      </c>
      <c r="G1259" s="6" t="s">
        <v>19</v>
      </c>
      <c r="H1259" s="6" t="s">
        <v>80</v>
      </c>
      <c r="I1259" s="6" t="s">
        <v>21</v>
      </c>
      <c r="J1259" s="6" t="s">
        <v>22</v>
      </c>
      <c r="K1259" s="6" t="s">
        <v>56</v>
      </c>
      <c r="L1259" s="6" t="s">
        <v>24</v>
      </c>
      <c r="M1259" s="6" t="s">
        <v>46</v>
      </c>
      <c r="N1259" s="6" t="s">
        <v>59</v>
      </c>
      <c r="O1259" s="6" t="s">
        <v>35</v>
      </c>
      <c r="P1259" s="6" t="s">
        <v>30</v>
      </c>
      <c r="Q1259">
        <v>3</v>
      </c>
      <c r="R1259">
        <v>2</v>
      </c>
      <c r="S1259">
        <v>1</v>
      </c>
      <c r="T1259">
        <v>2</v>
      </c>
      <c r="U1259">
        <v>88</v>
      </c>
      <c r="V1259">
        <v>150</v>
      </c>
      <c r="W1259">
        <v>74</v>
      </c>
      <c r="X1259">
        <v>20</v>
      </c>
      <c r="Y1259">
        <v>99</v>
      </c>
      <c r="Z1259">
        <v>0</v>
      </c>
      <c r="AA1259">
        <v>98</v>
      </c>
      <c r="AB1259">
        <v>1</v>
      </c>
      <c r="AC1259">
        <v>0</v>
      </c>
      <c r="AD1259">
        <v>0</v>
      </c>
      <c r="AE1259">
        <v>0</v>
      </c>
      <c r="AF1259">
        <v>0</v>
      </c>
      <c r="AG1259">
        <v>1</v>
      </c>
      <c r="AH1259">
        <v>1</v>
      </c>
      <c r="AI1259">
        <v>1.1547005383792515</v>
      </c>
    </row>
    <row r="1260" spans="1:35" x14ac:dyDescent="0.3">
      <c r="A1260">
        <v>8460</v>
      </c>
      <c r="B1260" s="6" t="s">
        <v>15</v>
      </c>
      <c r="C1260">
        <v>74</v>
      </c>
      <c r="D1260" s="6" t="s">
        <v>50</v>
      </c>
      <c r="E1260" s="6" t="s">
        <v>17</v>
      </c>
      <c r="F1260" s="6" t="s">
        <v>79</v>
      </c>
      <c r="G1260" s="6" t="s">
        <v>19</v>
      </c>
      <c r="H1260" s="6" t="s">
        <v>80</v>
      </c>
      <c r="I1260" s="6" t="s">
        <v>21</v>
      </c>
      <c r="J1260" s="6" t="s">
        <v>22</v>
      </c>
      <c r="K1260" s="6" t="s">
        <v>56</v>
      </c>
      <c r="L1260" s="6" t="s">
        <v>24</v>
      </c>
      <c r="M1260" s="6" t="s">
        <v>46</v>
      </c>
      <c r="N1260" s="6" t="s">
        <v>47</v>
      </c>
      <c r="O1260" s="6" t="s">
        <v>67</v>
      </c>
      <c r="P1260" s="6" t="s">
        <v>30</v>
      </c>
      <c r="Q1260">
        <v>3</v>
      </c>
      <c r="R1260">
        <v>5</v>
      </c>
      <c r="S1260">
        <v>2</v>
      </c>
      <c r="T1260">
        <v>2</v>
      </c>
      <c r="U1260">
        <v>107</v>
      </c>
      <c r="V1260">
        <v>130</v>
      </c>
      <c r="W1260">
        <v>66</v>
      </c>
      <c r="X1260">
        <v>24</v>
      </c>
      <c r="Y1260">
        <v>97</v>
      </c>
      <c r="AA1260">
        <v>98.4</v>
      </c>
      <c r="AB1260">
        <v>1</v>
      </c>
      <c r="AC1260">
        <v>0</v>
      </c>
      <c r="AD1260">
        <v>0</v>
      </c>
      <c r="AE1260">
        <v>1</v>
      </c>
      <c r="AF1260">
        <v>0</v>
      </c>
      <c r="AG1260">
        <v>2</v>
      </c>
      <c r="AH1260">
        <v>3</v>
      </c>
      <c r="AI1260">
        <v>1.1547005383792515</v>
      </c>
    </row>
    <row r="1261" spans="1:35" x14ac:dyDescent="0.3">
      <c r="A1261">
        <v>8462</v>
      </c>
      <c r="B1261" s="6" t="s">
        <v>15</v>
      </c>
      <c r="C1261">
        <v>74</v>
      </c>
      <c r="D1261" s="6" t="s">
        <v>50</v>
      </c>
      <c r="E1261" s="6" t="s">
        <v>17</v>
      </c>
      <c r="F1261" s="6" t="s">
        <v>79</v>
      </c>
      <c r="G1261" s="6" t="s">
        <v>19</v>
      </c>
      <c r="H1261" s="6" t="s">
        <v>80</v>
      </c>
      <c r="I1261" s="6" t="s">
        <v>21</v>
      </c>
      <c r="J1261" s="6" t="s">
        <v>22</v>
      </c>
      <c r="K1261" s="6" t="s">
        <v>56</v>
      </c>
      <c r="L1261" s="6" t="s">
        <v>24</v>
      </c>
      <c r="M1261" s="6" t="s">
        <v>57</v>
      </c>
      <c r="N1261" s="6" t="s">
        <v>48</v>
      </c>
      <c r="O1261" s="6" t="s">
        <v>42</v>
      </c>
      <c r="P1261" s="6" t="s">
        <v>33</v>
      </c>
      <c r="Q1261">
        <v>3</v>
      </c>
      <c r="R1261">
        <v>6</v>
      </c>
      <c r="S1261">
        <v>4</v>
      </c>
      <c r="T1261">
        <v>2</v>
      </c>
      <c r="U1261">
        <v>79</v>
      </c>
      <c r="V1261">
        <v>94</v>
      </c>
      <c r="W1261">
        <v>56</v>
      </c>
      <c r="X1261">
        <v>18</v>
      </c>
      <c r="Y1261">
        <v>97</v>
      </c>
      <c r="Z1261">
        <v>0</v>
      </c>
      <c r="AA1261">
        <v>98.4</v>
      </c>
      <c r="AB1261">
        <v>1</v>
      </c>
      <c r="AC1261">
        <v>0</v>
      </c>
      <c r="AD1261">
        <v>0</v>
      </c>
      <c r="AE1261">
        <v>0</v>
      </c>
      <c r="AF1261">
        <v>1</v>
      </c>
      <c r="AG1261">
        <v>1</v>
      </c>
      <c r="AH1261">
        <v>2</v>
      </c>
      <c r="AI1261">
        <v>1.1547005383792515</v>
      </c>
    </row>
    <row r="1262" spans="1:35" x14ac:dyDescent="0.3">
      <c r="A1262">
        <v>8464</v>
      </c>
      <c r="B1262" s="6" t="s">
        <v>15</v>
      </c>
      <c r="C1262">
        <v>27</v>
      </c>
      <c r="D1262" s="6" t="s">
        <v>16</v>
      </c>
      <c r="E1262" s="6" t="s">
        <v>17</v>
      </c>
      <c r="F1262" s="6" t="s">
        <v>79</v>
      </c>
      <c r="G1262" s="6" t="s">
        <v>19</v>
      </c>
      <c r="H1262" s="6" t="s">
        <v>20</v>
      </c>
      <c r="I1262" s="6" t="s">
        <v>21</v>
      </c>
      <c r="J1262" s="6" t="s">
        <v>68</v>
      </c>
      <c r="K1262" s="6" t="s">
        <v>56</v>
      </c>
      <c r="L1262" s="6" t="s">
        <v>93</v>
      </c>
      <c r="M1262" s="6" t="s">
        <v>46</v>
      </c>
      <c r="N1262" s="6" t="s">
        <v>48</v>
      </c>
      <c r="O1262" s="6" t="s">
        <v>35</v>
      </c>
      <c r="P1262" s="6" t="s">
        <v>36</v>
      </c>
      <c r="Q1262">
        <v>4</v>
      </c>
      <c r="R1262">
        <v>0</v>
      </c>
      <c r="S1262">
        <v>0</v>
      </c>
      <c r="T1262">
        <v>1</v>
      </c>
      <c r="U1262">
        <v>84</v>
      </c>
      <c r="V1262">
        <v>138</v>
      </c>
      <c r="W1262">
        <v>89</v>
      </c>
      <c r="X1262">
        <v>18</v>
      </c>
      <c r="Y1262">
        <v>97</v>
      </c>
      <c r="Z1262">
        <v>0</v>
      </c>
      <c r="AA1262">
        <v>97.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</v>
      </c>
      <c r="AH1262">
        <v>1</v>
      </c>
      <c r="AI1262">
        <v>1</v>
      </c>
    </row>
    <row r="1263" spans="1:35" x14ac:dyDescent="0.3">
      <c r="A1263">
        <v>8468</v>
      </c>
      <c r="B1263" s="6" t="s">
        <v>15</v>
      </c>
      <c r="C1263">
        <v>57</v>
      </c>
      <c r="D1263" s="6" t="s">
        <v>16</v>
      </c>
      <c r="E1263" s="6" t="s">
        <v>17</v>
      </c>
      <c r="F1263" s="6" t="s">
        <v>79</v>
      </c>
      <c r="G1263" s="6" t="s">
        <v>19</v>
      </c>
      <c r="H1263" s="6" t="s">
        <v>20</v>
      </c>
      <c r="I1263" s="6" t="s">
        <v>21</v>
      </c>
      <c r="J1263" s="6" t="s">
        <v>52</v>
      </c>
      <c r="K1263" s="6" t="s">
        <v>53</v>
      </c>
      <c r="L1263" s="6" t="s">
        <v>93</v>
      </c>
      <c r="M1263" s="6" t="s">
        <v>46</v>
      </c>
      <c r="N1263" s="6" t="s">
        <v>48</v>
      </c>
      <c r="O1263" s="6" t="s">
        <v>42</v>
      </c>
      <c r="P1263" s="6" t="s">
        <v>45</v>
      </c>
      <c r="Q1263">
        <v>4</v>
      </c>
      <c r="R1263">
        <v>5</v>
      </c>
      <c r="S1263">
        <v>1</v>
      </c>
      <c r="T1263">
        <v>0</v>
      </c>
      <c r="U1263">
        <v>74</v>
      </c>
      <c r="V1263">
        <v>126</v>
      </c>
      <c r="W1263">
        <v>88</v>
      </c>
      <c r="X1263">
        <v>17</v>
      </c>
      <c r="Z1263">
        <v>0</v>
      </c>
      <c r="AA1263">
        <v>97.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1</v>
      </c>
    </row>
    <row r="1264" spans="1:35" x14ac:dyDescent="0.3">
      <c r="A1264">
        <v>8483</v>
      </c>
      <c r="B1264" s="6" t="s">
        <v>15</v>
      </c>
      <c r="C1264">
        <v>59</v>
      </c>
      <c r="D1264" s="6" t="s">
        <v>16</v>
      </c>
      <c r="E1264" s="6" t="s">
        <v>17</v>
      </c>
      <c r="F1264" s="6" t="s">
        <v>79</v>
      </c>
      <c r="G1264" s="6" t="s">
        <v>19</v>
      </c>
      <c r="H1264" s="6" t="s">
        <v>80</v>
      </c>
      <c r="I1264" s="6" t="s">
        <v>51</v>
      </c>
      <c r="J1264" s="6" t="s">
        <v>41</v>
      </c>
      <c r="K1264" s="6" t="s">
        <v>23</v>
      </c>
      <c r="L1264" s="6" t="s">
        <v>93</v>
      </c>
      <c r="M1264" s="6" t="s">
        <v>46</v>
      </c>
      <c r="N1264" s="6" t="s">
        <v>54</v>
      </c>
      <c r="O1264" s="6" t="s">
        <v>60</v>
      </c>
      <c r="P1264" s="6" t="s">
        <v>30</v>
      </c>
      <c r="Q1264">
        <v>4</v>
      </c>
      <c r="R1264">
        <v>0</v>
      </c>
      <c r="S1264">
        <v>0</v>
      </c>
      <c r="T1264">
        <v>0</v>
      </c>
      <c r="U1264">
        <v>69</v>
      </c>
      <c r="V1264">
        <v>146</v>
      </c>
      <c r="W1264">
        <v>91</v>
      </c>
      <c r="X1264">
        <v>16</v>
      </c>
      <c r="Z1264">
        <v>0</v>
      </c>
      <c r="AA1264">
        <v>97.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1</v>
      </c>
    </row>
    <row r="1265" spans="1:35" x14ac:dyDescent="0.3">
      <c r="A1265">
        <v>8486</v>
      </c>
      <c r="B1265" s="6" t="s">
        <v>15</v>
      </c>
      <c r="C1265">
        <v>60</v>
      </c>
      <c r="D1265" s="6" t="s">
        <v>16</v>
      </c>
      <c r="E1265" s="6" t="s">
        <v>17</v>
      </c>
      <c r="F1265" s="6" t="s">
        <v>79</v>
      </c>
      <c r="G1265" s="6" t="s">
        <v>19</v>
      </c>
      <c r="H1265" s="6" t="s">
        <v>80</v>
      </c>
      <c r="I1265" s="6" t="s">
        <v>51</v>
      </c>
      <c r="J1265" s="6" t="s">
        <v>41</v>
      </c>
      <c r="K1265" s="6" t="s">
        <v>23</v>
      </c>
      <c r="L1265" s="6" t="s">
        <v>24</v>
      </c>
      <c r="M1265" s="6" t="s">
        <v>46</v>
      </c>
      <c r="N1265" s="6" t="s">
        <v>69</v>
      </c>
      <c r="O1265" s="6" t="s">
        <v>32</v>
      </c>
      <c r="P1265" s="6" t="s">
        <v>33</v>
      </c>
      <c r="Q1265">
        <v>3</v>
      </c>
      <c r="R1265">
        <v>2</v>
      </c>
      <c r="S1265">
        <v>0</v>
      </c>
      <c r="T1265">
        <v>0</v>
      </c>
      <c r="U1265">
        <v>98</v>
      </c>
      <c r="V1265">
        <v>122</v>
      </c>
      <c r="W1265">
        <v>83</v>
      </c>
      <c r="X1265">
        <v>18</v>
      </c>
      <c r="Y1265">
        <v>99</v>
      </c>
      <c r="Z1265">
        <v>0</v>
      </c>
      <c r="AA1265">
        <v>98.1</v>
      </c>
      <c r="AB1265">
        <v>1</v>
      </c>
      <c r="AC1265">
        <v>0</v>
      </c>
      <c r="AD1265">
        <v>0</v>
      </c>
      <c r="AE1265">
        <v>0</v>
      </c>
      <c r="AF1265">
        <v>0</v>
      </c>
      <c r="AG1265">
        <v>1</v>
      </c>
      <c r="AH1265">
        <v>1</v>
      </c>
      <c r="AI1265">
        <v>1.1547005383792515</v>
      </c>
    </row>
    <row r="1266" spans="1:35" x14ac:dyDescent="0.3">
      <c r="A1266">
        <v>8497</v>
      </c>
      <c r="B1266" s="6" t="s">
        <v>15</v>
      </c>
      <c r="C1266">
        <v>33</v>
      </c>
      <c r="D1266" s="6" t="s">
        <v>50</v>
      </c>
      <c r="E1266" s="6" t="s">
        <v>17</v>
      </c>
      <c r="F1266" s="6" t="s">
        <v>79</v>
      </c>
      <c r="G1266" s="6" t="s">
        <v>19</v>
      </c>
      <c r="H1266" s="6" t="s">
        <v>20</v>
      </c>
      <c r="I1266" s="6" t="s">
        <v>51</v>
      </c>
      <c r="J1266" s="6" t="s">
        <v>68</v>
      </c>
      <c r="K1266" s="6" t="s">
        <v>53</v>
      </c>
      <c r="L1266" s="6" t="s">
        <v>93</v>
      </c>
      <c r="M1266" s="6" t="s">
        <v>57</v>
      </c>
      <c r="N1266" s="6" t="s">
        <v>59</v>
      </c>
      <c r="O1266" s="6" t="s">
        <v>67</v>
      </c>
      <c r="P1266" s="6" t="s">
        <v>30</v>
      </c>
      <c r="Q1266">
        <v>4</v>
      </c>
      <c r="R1266">
        <v>1</v>
      </c>
      <c r="S1266">
        <v>0</v>
      </c>
      <c r="T1266">
        <v>0</v>
      </c>
      <c r="U1266">
        <v>76</v>
      </c>
      <c r="V1266">
        <v>112</v>
      </c>
      <c r="W1266">
        <v>75</v>
      </c>
      <c r="X1266">
        <v>16</v>
      </c>
      <c r="Y1266">
        <v>99</v>
      </c>
      <c r="Z1266">
        <v>0</v>
      </c>
      <c r="AA1266">
        <v>97.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1</v>
      </c>
    </row>
    <row r="1267" spans="1:35" x14ac:dyDescent="0.3">
      <c r="A1267">
        <v>8500</v>
      </c>
      <c r="B1267" s="6" t="s">
        <v>15</v>
      </c>
      <c r="C1267">
        <v>37</v>
      </c>
      <c r="D1267" s="6" t="s">
        <v>16</v>
      </c>
      <c r="E1267" s="6" t="s">
        <v>17</v>
      </c>
      <c r="F1267" s="6" t="s">
        <v>79</v>
      </c>
      <c r="G1267" s="6" t="s">
        <v>19</v>
      </c>
      <c r="H1267" s="6" t="s">
        <v>20</v>
      </c>
      <c r="I1267" s="6" t="s">
        <v>51</v>
      </c>
      <c r="J1267" s="6" t="s">
        <v>52</v>
      </c>
      <c r="K1267" s="6" t="s">
        <v>56</v>
      </c>
      <c r="L1267" s="6" t="s">
        <v>93</v>
      </c>
      <c r="M1267" s="6" t="s">
        <v>57</v>
      </c>
      <c r="N1267" s="6" t="s">
        <v>29</v>
      </c>
      <c r="O1267" s="6" t="s">
        <v>35</v>
      </c>
      <c r="P1267" s="6" t="s">
        <v>45</v>
      </c>
      <c r="Q1267">
        <v>4</v>
      </c>
      <c r="R1267">
        <v>0</v>
      </c>
      <c r="S1267">
        <v>0</v>
      </c>
      <c r="T1267">
        <v>0</v>
      </c>
      <c r="U1267">
        <v>93</v>
      </c>
      <c r="V1267">
        <v>145</v>
      </c>
      <c r="W1267">
        <v>97</v>
      </c>
      <c r="X1267">
        <v>20</v>
      </c>
      <c r="Y1267">
        <v>99</v>
      </c>
      <c r="Z1267">
        <v>0</v>
      </c>
      <c r="AA1267">
        <v>97.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1</v>
      </c>
      <c r="AH1267">
        <v>1</v>
      </c>
      <c r="AI1267">
        <v>1</v>
      </c>
    </row>
    <row r="1268" spans="1:35" x14ac:dyDescent="0.3">
      <c r="A1268">
        <v>8501</v>
      </c>
      <c r="B1268" s="6" t="s">
        <v>15</v>
      </c>
      <c r="C1268">
        <v>37</v>
      </c>
      <c r="D1268" s="6" t="s">
        <v>16</v>
      </c>
      <c r="E1268" s="6" t="s">
        <v>17</v>
      </c>
      <c r="F1268" s="6" t="s">
        <v>79</v>
      </c>
      <c r="G1268" s="6" t="s">
        <v>19</v>
      </c>
      <c r="H1268" s="6" t="s">
        <v>20</v>
      </c>
      <c r="I1268" s="6" t="s">
        <v>51</v>
      </c>
      <c r="J1268" s="6" t="s">
        <v>52</v>
      </c>
      <c r="K1268" s="6" t="s">
        <v>53</v>
      </c>
      <c r="L1268" s="6" t="s">
        <v>93</v>
      </c>
      <c r="M1268" s="6" t="s">
        <v>46</v>
      </c>
      <c r="N1268" s="6" t="s">
        <v>29</v>
      </c>
      <c r="O1268" s="6" t="s">
        <v>42</v>
      </c>
      <c r="P1268" s="6" t="s">
        <v>33</v>
      </c>
      <c r="Q1268">
        <v>5</v>
      </c>
      <c r="R1268">
        <v>1</v>
      </c>
      <c r="S1268">
        <v>0</v>
      </c>
      <c r="T1268">
        <v>0</v>
      </c>
      <c r="U1268">
        <v>98</v>
      </c>
      <c r="V1268">
        <v>121</v>
      </c>
      <c r="W1268">
        <v>75</v>
      </c>
      <c r="X1268">
        <v>18</v>
      </c>
      <c r="Y1268">
        <v>97</v>
      </c>
      <c r="Z1268">
        <v>0</v>
      </c>
      <c r="AA1268">
        <v>97.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1</v>
      </c>
      <c r="AI1268">
        <v>0.89442719099991586</v>
      </c>
    </row>
    <row r="1269" spans="1:35" x14ac:dyDescent="0.3">
      <c r="A1269">
        <v>8502</v>
      </c>
      <c r="B1269" s="6" t="s">
        <v>15</v>
      </c>
      <c r="C1269">
        <v>38</v>
      </c>
      <c r="D1269" s="6" t="s">
        <v>16</v>
      </c>
      <c r="E1269" s="6" t="s">
        <v>17</v>
      </c>
      <c r="F1269" s="6" t="s">
        <v>79</v>
      </c>
      <c r="G1269" s="6" t="s">
        <v>19</v>
      </c>
      <c r="H1269" s="6" t="s">
        <v>20</v>
      </c>
      <c r="I1269" s="6" t="s">
        <v>51</v>
      </c>
      <c r="J1269" s="6" t="s">
        <v>52</v>
      </c>
      <c r="K1269" s="6" t="s">
        <v>53</v>
      </c>
      <c r="L1269" s="6" t="s">
        <v>93</v>
      </c>
      <c r="M1269" s="6" t="s">
        <v>46</v>
      </c>
      <c r="N1269" s="6" t="s">
        <v>59</v>
      </c>
      <c r="O1269" s="6" t="s">
        <v>67</v>
      </c>
      <c r="P1269" s="6" t="s">
        <v>30</v>
      </c>
      <c r="Q1269">
        <v>4</v>
      </c>
      <c r="R1269">
        <v>2</v>
      </c>
      <c r="S1269">
        <v>0</v>
      </c>
      <c r="T1269">
        <v>0</v>
      </c>
      <c r="U1269">
        <v>84</v>
      </c>
      <c r="V1269">
        <v>116</v>
      </c>
      <c r="W1269">
        <v>73</v>
      </c>
      <c r="X1269">
        <v>18</v>
      </c>
      <c r="Y1269">
        <v>96</v>
      </c>
      <c r="Z1269">
        <v>0</v>
      </c>
      <c r="AA1269">
        <v>98.3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1</v>
      </c>
      <c r="AH1269">
        <v>1</v>
      </c>
      <c r="AI1269">
        <v>1</v>
      </c>
    </row>
    <row r="1270" spans="1:35" x14ac:dyDescent="0.3">
      <c r="A1270">
        <v>8503</v>
      </c>
      <c r="B1270" s="6" t="s">
        <v>15</v>
      </c>
      <c r="C1270">
        <v>27</v>
      </c>
      <c r="D1270" s="6" t="s">
        <v>16</v>
      </c>
      <c r="E1270" s="6" t="s">
        <v>17</v>
      </c>
      <c r="F1270" s="6" t="s">
        <v>79</v>
      </c>
      <c r="G1270" s="6" t="s">
        <v>19</v>
      </c>
      <c r="H1270" s="6" t="s">
        <v>64</v>
      </c>
      <c r="I1270" s="6" t="s">
        <v>51</v>
      </c>
      <c r="J1270" s="6" t="s">
        <v>52</v>
      </c>
      <c r="K1270" s="6" t="s">
        <v>53</v>
      </c>
      <c r="L1270" s="6" t="s">
        <v>93</v>
      </c>
      <c r="M1270" s="6" t="s">
        <v>46</v>
      </c>
      <c r="N1270" s="6" t="s">
        <v>26</v>
      </c>
      <c r="O1270" s="6" t="s">
        <v>49</v>
      </c>
      <c r="P1270" s="6" t="s">
        <v>43</v>
      </c>
      <c r="Q1270">
        <v>4</v>
      </c>
      <c r="R1270">
        <v>1</v>
      </c>
      <c r="S1270">
        <v>0</v>
      </c>
      <c r="T1270">
        <v>0</v>
      </c>
      <c r="U1270">
        <v>88</v>
      </c>
      <c r="V1270">
        <v>149</v>
      </c>
      <c r="W1270">
        <v>87</v>
      </c>
      <c r="X1270">
        <v>18</v>
      </c>
      <c r="Y1270">
        <v>98</v>
      </c>
      <c r="Z1270">
        <v>0</v>
      </c>
      <c r="AA1270">
        <v>99.4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1</v>
      </c>
      <c r="AH1270">
        <v>1</v>
      </c>
      <c r="AI1270">
        <v>1</v>
      </c>
    </row>
    <row r="1271" spans="1:35" x14ac:dyDescent="0.3">
      <c r="A1271">
        <v>8504</v>
      </c>
      <c r="B1271" s="6" t="s">
        <v>15</v>
      </c>
      <c r="C1271">
        <v>27</v>
      </c>
      <c r="D1271" s="6" t="s">
        <v>16</v>
      </c>
      <c r="E1271" s="6" t="s">
        <v>17</v>
      </c>
      <c r="F1271" s="6" t="s">
        <v>79</v>
      </c>
      <c r="G1271" s="6" t="s">
        <v>19</v>
      </c>
      <c r="H1271" s="6" t="s">
        <v>64</v>
      </c>
      <c r="I1271" s="6" t="s">
        <v>51</v>
      </c>
      <c r="J1271" s="6" t="s">
        <v>52</v>
      </c>
      <c r="K1271" s="6" t="s">
        <v>53</v>
      </c>
      <c r="L1271" s="6" t="s">
        <v>93</v>
      </c>
      <c r="M1271" s="6" t="s">
        <v>46</v>
      </c>
      <c r="N1271" s="6" t="s">
        <v>44</v>
      </c>
      <c r="O1271" s="6" t="s">
        <v>60</v>
      </c>
      <c r="P1271" s="6" t="s">
        <v>33</v>
      </c>
      <c r="Q1271">
        <v>5</v>
      </c>
      <c r="R1271">
        <v>2</v>
      </c>
      <c r="S1271">
        <v>0</v>
      </c>
      <c r="T1271">
        <v>0</v>
      </c>
      <c r="U1271">
        <v>61</v>
      </c>
      <c r="V1271">
        <v>125</v>
      </c>
      <c r="W1271">
        <v>82</v>
      </c>
      <c r="X1271">
        <v>18</v>
      </c>
      <c r="Z1271">
        <v>0</v>
      </c>
      <c r="AA1271">
        <v>98.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1</v>
      </c>
      <c r="AH1271">
        <v>1</v>
      </c>
      <c r="AI1271">
        <v>0.89442719099991586</v>
      </c>
    </row>
    <row r="1272" spans="1:35" x14ac:dyDescent="0.3">
      <c r="A1272">
        <v>8505</v>
      </c>
      <c r="B1272" s="6" t="s">
        <v>15</v>
      </c>
      <c r="C1272">
        <v>27</v>
      </c>
      <c r="D1272" s="6" t="s">
        <v>16</v>
      </c>
      <c r="E1272" s="6" t="s">
        <v>17</v>
      </c>
      <c r="F1272" s="6" t="s">
        <v>79</v>
      </c>
      <c r="G1272" s="6" t="s">
        <v>19</v>
      </c>
      <c r="H1272" s="6" t="s">
        <v>64</v>
      </c>
      <c r="I1272" s="6" t="s">
        <v>51</v>
      </c>
      <c r="J1272" s="6" t="s">
        <v>52</v>
      </c>
      <c r="K1272" s="6" t="s">
        <v>53</v>
      </c>
      <c r="L1272" s="6" t="s">
        <v>93</v>
      </c>
      <c r="M1272" s="6" t="s">
        <v>46</v>
      </c>
      <c r="N1272" s="6" t="s">
        <v>44</v>
      </c>
      <c r="O1272" s="6" t="s">
        <v>35</v>
      </c>
      <c r="P1272" s="6" t="s">
        <v>33</v>
      </c>
      <c r="Q1272">
        <v>4</v>
      </c>
      <c r="R1272">
        <v>3</v>
      </c>
      <c r="S1272">
        <v>0</v>
      </c>
      <c r="T1272">
        <v>0</v>
      </c>
      <c r="U1272">
        <v>62</v>
      </c>
      <c r="V1272">
        <v>124</v>
      </c>
      <c r="W1272">
        <v>73</v>
      </c>
      <c r="X1272">
        <v>16</v>
      </c>
      <c r="Z1272">
        <v>0</v>
      </c>
      <c r="AA1272">
        <v>98.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1</v>
      </c>
    </row>
    <row r="1273" spans="1:35" x14ac:dyDescent="0.3">
      <c r="A1273">
        <v>8506</v>
      </c>
      <c r="B1273" s="6" t="s">
        <v>15</v>
      </c>
      <c r="C1273">
        <v>27</v>
      </c>
      <c r="D1273" s="6" t="s">
        <v>16</v>
      </c>
      <c r="E1273" s="6" t="s">
        <v>17</v>
      </c>
      <c r="F1273" s="6" t="s">
        <v>79</v>
      </c>
      <c r="G1273" s="6" t="s">
        <v>19</v>
      </c>
      <c r="H1273" s="6" t="s">
        <v>64</v>
      </c>
      <c r="I1273" s="6" t="s">
        <v>51</v>
      </c>
      <c r="J1273" s="6" t="s">
        <v>52</v>
      </c>
      <c r="K1273" s="6" t="s">
        <v>53</v>
      </c>
      <c r="L1273" s="6" t="s">
        <v>93</v>
      </c>
      <c r="M1273" s="6" t="s">
        <v>46</v>
      </c>
      <c r="N1273" s="6" t="s">
        <v>48</v>
      </c>
      <c r="O1273" s="6" t="s">
        <v>67</v>
      </c>
      <c r="P1273" s="6" t="s">
        <v>45</v>
      </c>
      <c r="Q1273">
        <v>4</v>
      </c>
      <c r="R1273">
        <v>4</v>
      </c>
      <c r="S1273">
        <v>0</v>
      </c>
      <c r="T1273">
        <v>0</v>
      </c>
      <c r="U1273">
        <v>80</v>
      </c>
      <c r="V1273">
        <v>121</v>
      </c>
      <c r="W1273">
        <v>98</v>
      </c>
      <c r="X1273">
        <v>18</v>
      </c>
      <c r="Z1273">
        <v>0</v>
      </c>
      <c r="AA1273">
        <v>98.5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1</v>
      </c>
      <c r="AI1273">
        <v>1</v>
      </c>
    </row>
    <row r="1274" spans="1:35" x14ac:dyDescent="0.3">
      <c r="A1274">
        <v>8507</v>
      </c>
      <c r="B1274" s="6" t="s">
        <v>15</v>
      </c>
      <c r="C1274">
        <v>27</v>
      </c>
      <c r="D1274" s="6" t="s">
        <v>16</v>
      </c>
      <c r="E1274" s="6" t="s">
        <v>17</v>
      </c>
      <c r="F1274" s="6" t="s">
        <v>79</v>
      </c>
      <c r="G1274" s="6" t="s">
        <v>19</v>
      </c>
      <c r="H1274" s="6" t="s">
        <v>64</v>
      </c>
      <c r="I1274" s="6" t="s">
        <v>51</v>
      </c>
      <c r="J1274" s="6" t="s">
        <v>52</v>
      </c>
      <c r="K1274" s="6" t="s">
        <v>53</v>
      </c>
      <c r="L1274" s="6" t="s">
        <v>93</v>
      </c>
      <c r="M1274" s="6" t="s">
        <v>46</v>
      </c>
      <c r="N1274" s="6" t="s">
        <v>29</v>
      </c>
      <c r="O1274" s="6" t="s">
        <v>42</v>
      </c>
      <c r="P1274" s="6" t="s">
        <v>30</v>
      </c>
      <c r="Q1274">
        <v>5</v>
      </c>
      <c r="R1274">
        <v>5</v>
      </c>
      <c r="S1274">
        <v>0</v>
      </c>
      <c r="T1274">
        <v>0</v>
      </c>
      <c r="U1274">
        <v>75</v>
      </c>
      <c r="V1274">
        <v>131</v>
      </c>
      <c r="W1274">
        <v>73</v>
      </c>
      <c r="X1274">
        <v>18</v>
      </c>
      <c r="Y1274">
        <v>98</v>
      </c>
      <c r="Z1274">
        <v>0</v>
      </c>
      <c r="AA1274">
        <v>97.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1</v>
      </c>
      <c r="AH1274">
        <v>1</v>
      </c>
      <c r="AI1274">
        <v>0.89442719099991586</v>
      </c>
    </row>
    <row r="1275" spans="1:35" x14ac:dyDescent="0.3">
      <c r="A1275">
        <v>8508</v>
      </c>
      <c r="B1275" s="6" t="s">
        <v>15</v>
      </c>
      <c r="C1275">
        <v>28</v>
      </c>
      <c r="D1275" s="6" t="s">
        <v>16</v>
      </c>
      <c r="E1275" s="6" t="s">
        <v>17</v>
      </c>
      <c r="F1275" s="6" t="s">
        <v>79</v>
      </c>
      <c r="G1275" s="6" t="s">
        <v>19</v>
      </c>
      <c r="H1275" s="6" t="s">
        <v>64</v>
      </c>
      <c r="I1275" s="6" t="s">
        <v>51</v>
      </c>
      <c r="J1275" s="6" t="s">
        <v>52</v>
      </c>
      <c r="K1275" s="6" t="s">
        <v>53</v>
      </c>
      <c r="L1275" s="6" t="s">
        <v>93</v>
      </c>
      <c r="M1275" s="6" t="s">
        <v>57</v>
      </c>
      <c r="N1275" s="6" t="s">
        <v>58</v>
      </c>
      <c r="O1275" s="6" t="s">
        <v>67</v>
      </c>
      <c r="P1275" s="6" t="s">
        <v>33</v>
      </c>
      <c r="Q1275">
        <v>4</v>
      </c>
      <c r="R1275">
        <v>0</v>
      </c>
      <c r="S1275">
        <v>0</v>
      </c>
      <c r="T1275">
        <v>0</v>
      </c>
      <c r="U1275">
        <v>78</v>
      </c>
      <c r="V1275">
        <v>127</v>
      </c>
      <c r="W1275">
        <v>82</v>
      </c>
      <c r="X1275">
        <v>18</v>
      </c>
      <c r="Y1275">
        <v>97</v>
      </c>
      <c r="AA1275">
        <v>98.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1</v>
      </c>
      <c r="AH1275">
        <v>1</v>
      </c>
      <c r="AI1275">
        <v>1</v>
      </c>
    </row>
    <row r="1276" spans="1:35" x14ac:dyDescent="0.3">
      <c r="A1276">
        <v>8510</v>
      </c>
      <c r="B1276" s="6" t="s">
        <v>15</v>
      </c>
      <c r="C1276">
        <v>29</v>
      </c>
      <c r="D1276" s="6" t="s">
        <v>16</v>
      </c>
      <c r="E1276" s="6" t="s">
        <v>17</v>
      </c>
      <c r="F1276" s="6" t="s">
        <v>79</v>
      </c>
      <c r="G1276" s="6" t="s">
        <v>19</v>
      </c>
      <c r="H1276" s="6" t="s">
        <v>64</v>
      </c>
      <c r="I1276" s="6" t="s">
        <v>51</v>
      </c>
      <c r="J1276" s="6" t="s">
        <v>52</v>
      </c>
      <c r="K1276" s="6" t="s">
        <v>53</v>
      </c>
      <c r="L1276" s="6" t="s">
        <v>93</v>
      </c>
      <c r="M1276" s="6" t="s">
        <v>46</v>
      </c>
      <c r="N1276" s="6" t="s">
        <v>47</v>
      </c>
      <c r="O1276" s="6" t="s">
        <v>27</v>
      </c>
      <c r="P1276" s="6" t="s">
        <v>30</v>
      </c>
      <c r="Q1276">
        <v>3</v>
      </c>
      <c r="R1276">
        <v>2</v>
      </c>
      <c r="S1276">
        <v>1</v>
      </c>
      <c r="T1276">
        <v>0</v>
      </c>
      <c r="U1276">
        <v>54</v>
      </c>
      <c r="V1276">
        <v>132</v>
      </c>
      <c r="W1276">
        <v>85</v>
      </c>
      <c r="X1276">
        <v>16</v>
      </c>
      <c r="Z1276">
        <v>0</v>
      </c>
      <c r="AA1276">
        <v>98.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1.1547005383792515</v>
      </c>
    </row>
    <row r="1277" spans="1:35" x14ac:dyDescent="0.3">
      <c r="A1277">
        <v>8511</v>
      </c>
      <c r="B1277" s="6" t="s">
        <v>15</v>
      </c>
      <c r="C1277">
        <v>29</v>
      </c>
      <c r="D1277" s="6" t="s">
        <v>16</v>
      </c>
      <c r="E1277" s="6" t="s">
        <v>17</v>
      </c>
      <c r="F1277" s="6" t="s">
        <v>79</v>
      </c>
      <c r="G1277" s="6" t="s">
        <v>19</v>
      </c>
      <c r="H1277" s="6" t="s">
        <v>64</v>
      </c>
      <c r="I1277" s="6" t="s">
        <v>51</v>
      </c>
      <c r="J1277" s="6" t="s">
        <v>52</v>
      </c>
      <c r="K1277" s="6" t="s">
        <v>53</v>
      </c>
      <c r="L1277" s="6" t="s">
        <v>93</v>
      </c>
      <c r="M1277" s="6" t="s">
        <v>57</v>
      </c>
      <c r="N1277" s="6" t="s">
        <v>48</v>
      </c>
      <c r="O1277" s="6" t="s">
        <v>67</v>
      </c>
      <c r="P1277" s="6" t="s">
        <v>30</v>
      </c>
      <c r="Q1277">
        <v>4</v>
      </c>
      <c r="R1277">
        <v>3</v>
      </c>
      <c r="S1277">
        <v>1</v>
      </c>
      <c r="T1277">
        <v>0</v>
      </c>
      <c r="U1277">
        <v>64</v>
      </c>
      <c r="V1277">
        <v>132</v>
      </c>
      <c r="W1277">
        <v>73</v>
      </c>
      <c r="X1277">
        <v>16</v>
      </c>
      <c r="Y1277">
        <v>98</v>
      </c>
      <c r="AA1277">
        <v>98.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1</v>
      </c>
    </row>
    <row r="1278" spans="1:35" x14ac:dyDescent="0.3">
      <c r="A1278">
        <v>8517</v>
      </c>
      <c r="B1278" s="6" t="s">
        <v>15</v>
      </c>
      <c r="C1278">
        <v>31</v>
      </c>
      <c r="D1278" s="6" t="s">
        <v>50</v>
      </c>
      <c r="E1278" s="6" t="s">
        <v>17</v>
      </c>
      <c r="F1278" s="6" t="s">
        <v>79</v>
      </c>
      <c r="G1278" s="6" t="s">
        <v>19</v>
      </c>
      <c r="H1278" s="6" t="s">
        <v>20</v>
      </c>
      <c r="I1278" s="6" t="s">
        <v>51</v>
      </c>
      <c r="J1278" s="6" t="s">
        <v>66</v>
      </c>
      <c r="K1278" s="6" t="s">
        <v>53</v>
      </c>
      <c r="L1278" s="6" t="s">
        <v>93</v>
      </c>
      <c r="M1278" s="6" t="s">
        <v>46</v>
      </c>
      <c r="N1278" s="6" t="s">
        <v>29</v>
      </c>
      <c r="O1278" s="6" t="s">
        <v>67</v>
      </c>
      <c r="P1278" s="6" t="s">
        <v>33</v>
      </c>
      <c r="Q1278">
        <v>3</v>
      </c>
      <c r="R1278">
        <v>2</v>
      </c>
      <c r="S1278">
        <v>0</v>
      </c>
      <c r="T1278">
        <v>1</v>
      </c>
      <c r="U1278">
        <v>115</v>
      </c>
      <c r="V1278">
        <v>144</v>
      </c>
      <c r="W1278">
        <v>99</v>
      </c>
      <c r="X1278">
        <v>18</v>
      </c>
      <c r="Z1278">
        <v>0</v>
      </c>
      <c r="AA1278">
        <v>97.6</v>
      </c>
      <c r="AB1278">
        <v>0</v>
      </c>
      <c r="AC1278">
        <v>0</v>
      </c>
      <c r="AD1278">
        <v>0</v>
      </c>
      <c r="AE1278">
        <v>2</v>
      </c>
      <c r="AF1278">
        <v>0</v>
      </c>
      <c r="AG1278">
        <v>1</v>
      </c>
      <c r="AH1278">
        <v>3</v>
      </c>
      <c r="AI1278">
        <v>1.1547005383792515</v>
      </c>
    </row>
    <row r="1279" spans="1:35" x14ac:dyDescent="0.3">
      <c r="A1279">
        <v>8524</v>
      </c>
      <c r="B1279" s="6" t="s">
        <v>15</v>
      </c>
      <c r="C1279">
        <v>57</v>
      </c>
      <c r="D1279" s="6" t="s">
        <v>16</v>
      </c>
      <c r="E1279" s="6" t="s">
        <v>17</v>
      </c>
      <c r="F1279" s="6" t="s">
        <v>79</v>
      </c>
      <c r="G1279" s="6" t="s">
        <v>19</v>
      </c>
      <c r="H1279" s="6" t="s">
        <v>80</v>
      </c>
      <c r="I1279" s="6" t="s">
        <v>51</v>
      </c>
      <c r="J1279" s="6" t="s">
        <v>68</v>
      </c>
      <c r="K1279" s="6" t="s">
        <v>56</v>
      </c>
      <c r="L1279" s="6" t="s">
        <v>93</v>
      </c>
      <c r="M1279" s="6" t="s">
        <v>46</v>
      </c>
      <c r="N1279" s="6" t="s">
        <v>59</v>
      </c>
      <c r="O1279" s="6" t="s">
        <v>35</v>
      </c>
      <c r="P1279" s="6" t="s">
        <v>30</v>
      </c>
      <c r="Q1279">
        <v>4</v>
      </c>
      <c r="R1279">
        <v>4</v>
      </c>
      <c r="S1279">
        <v>2</v>
      </c>
      <c r="T1279">
        <v>1</v>
      </c>
      <c r="U1279">
        <v>94</v>
      </c>
      <c r="V1279">
        <v>126</v>
      </c>
      <c r="W1279">
        <v>71</v>
      </c>
      <c r="X1279">
        <v>18</v>
      </c>
      <c r="Y1279">
        <v>95</v>
      </c>
      <c r="Z1279">
        <v>0</v>
      </c>
      <c r="AA1279">
        <v>98.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1</v>
      </c>
      <c r="AH1279">
        <v>1</v>
      </c>
      <c r="AI1279">
        <v>1</v>
      </c>
    </row>
    <row r="1280" spans="1:35" x14ac:dyDescent="0.3">
      <c r="A1280">
        <v>8525</v>
      </c>
      <c r="B1280" s="6" t="s">
        <v>15</v>
      </c>
      <c r="C1280">
        <v>57</v>
      </c>
      <c r="D1280" s="6" t="s">
        <v>16</v>
      </c>
      <c r="E1280" s="6" t="s">
        <v>17</v>
      </c>
      <c r="F1280" s="6" t="s">
        <v>79</v>
      </c>
      <c r="G1280" s="6" t="s">
        <v>19</v>
      </c>
      <c r="H1280" s="6" t="s">
        <v>80</v>
      </c>
      <c r="I1280" s="6" t="s">
        <v>51</v>
      </c>
      <c r="J1280" s="6" t="s">
        <v>68</v>
      </c>
      <c r="K1280" s="6" t="s">
        <v>56</v>
      </c>
      <c r="L1280" s="6" t="s">
        <v>93</v>
      </c>
      <c r="M1280" s="6" t="s">
        <v>46</v>
      </c>
      <c r="N1280" s="6" t="s">
        <v>54</v>
      </c>
      <c r="O1280" s="6" t="s">
        <v>42</v>
      </c>
      <c r="P1280" s="6" t="s">
        <v>30</v>
      </c>
      <c r="Q1280">
        <v>4</v>
      </c>
      <c r="R1280">
        <v>5</v>
      </c>
      <c r="S1280">
        <v>2</v>
      </c>
      <c r="T1280">
        <v>1</v>
      </c>
      <c r="U1280">
        <v>92</v>
      </c>
      <c r="V1280">
        <v>144</v>
      </c>
      <c r="W1280">
        <v>87</v>
      </c>
      <c r="X1280">
        <v>20</v>
      </c>
      <c r="Y1280">
        <v>99</v>
      </c>
      <c r="Z1280">
        <v>0</v>
      </c>
      <c r="AA1280">
        <v>98.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1</v>
      </c>
      <c r="AI1280">
        <v>1</v>
      </c>
    </row>
    <row r="1281" spans="1:35" x14ac:dyDescent="0.3">
      <c r="A1281">
        <v>8527</v>
      </c>
      <c r="B1281" s="6" t="s">
        <v>15</v>
      </c>
      <c r="C1281">
        <v>26</v>
      </c>
      <c r="D1281" s="6" t="s">
        <v>16</v>
      </c>
      <c r="E1281" s="6" t="s">
        <v>17</v>
      </c>
      <c r="F1281" s="6" t="s">
        <v>79</v>
      </c>
      <c r="G1281" s="6" t="s">
        <v>19</v>
      </c>
      <c r="H1281" s="6" t="s">
        <v>80</v>
      </c>
      <c r="I1281" s="6" t="s">
        <v>51</v>
      </c>
      <c r="J1281" s="6" t="s">
        <v>89</v>
      </c>
      <c r="K1281" s="6" t="s">
        <v>53</v>
      </c>
      <c r="L1281" s="6" t="s">
        <v>93</v>
      </c>
      <c r="M1281" s="6" t="s">
        <v>57</v>
      </c>
      <c r="N1281" s="6" t="s">
        <v>31</v>
      </c>
      <c r="O1281" s="6" t="s">
        <v>35</v>
      </c>
      <c r="P1281" s="6" t="s">
        <v>43</v>
      </c>
      <c r="Q1281">
        <v>4</v>
      </c>
      <c r="R1281">
        <v>0</v>
      </c>
      <c r="S1281">
        <v>0</v>
      </c>
      <c r="T1281">
        <v>0</v>
      </c>
      <c r="U1281">
        <v>72</v>
      </c>
      <c r="V1281">
        <v>139</v>
      </c>
      <c r="W1281">
        <v>71</v>
      </c>
      <c r="X1281">
        <v>16</v>
      </c>
      <c r="Y1281">
        <v>97</v>
      </c>
      <c r="Z1281">
        <v>0</v>
      </c>
      <c r="AA1281">
        <v>98.7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1</v>
      </c>
    </row>
    <row r="1282" spans="1:35" x14ac:dyDescent="0.3">
      <c r="A1282">
        <v>8539</v>
      </c>
      <c r="B1282" s="6" t="s">
        <v>15</v>
      </c>
      <c r="C1282">
        <v>47</v>
      </c>
      <c r="D1282" s="6" t="s">
        <v>50</v>
      </c>
      <c r="E1282" s="6" t="s">
        <v>17</v>
      </c>
      <c r="F1282" s="6" t="s">
        <v>79</v>
      </c>
      <c r="G1282" s="6" t="s">
        <v>19</v>
      </c>
      <c r="H1282" s="6" t="s">
        <v>80</v>
      </c>
      <c r="I1282" s="6" t="s">
        <v>51</v>
      </c>
      <c r="J1282" s="6" t="s">
        <v>66</v>
      </c>
      <c r="K1282" s="6" t="s">
        <v>53</v>
      </c>
      <c r="L1282" s="6" t="s">
        <v>93</v>
      </c>
      <c r="M1282" s="6" t="s">
        <v>57</v>
      </c>
      <c r="N1282" s="6" t="s">
        <v>70</v>
      </c>
      <c r="O1282" s="6" t="s">
        <v>32</v>
      </c>
      <c r="P1282" s="6" t="s">
        <v>30</v>
      </c>
      <c r="Q1282">
        <v>4</v>
      </c>
      <c r="R1282">
        <v>0</v>
      </c>
      <c r="S1282">
        <v>0</v>
      </c>
      <c r="T1282">
        <v>1</v>
      </c>
      <c r="U1282">
        <v>71</v>
      </c>
      <c r="V1282">
        <v>149</v>
      </c>
      <c r="W1282">
        <v>97</v>
      </c>
      <c r="X1282">
        <v>18</v>
      </c>
      <c r="Z1282">
        <v>0</v>
      </c>
      <c r="AA1282">
        <v>97.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1</v>
      </c>
      <c r="AH1282">
        <v>1</v>
      </c>
      <c r="AI1282">
        <v>1</v>
      </c>
    </row>
    <row r="1283" spans="1:35" x14ac:dyDescent="0.3">
      <c r="A1283">
        <v>8541</v>
      </c>
      <c r="B1283" s="6" t="s">
        <v>15</v>
      </c>
      <c r="C1283">
        <v>27</v>
      </c>
      <c r="D1283" s="6" t="s">
        <v>50</v>
      </c>
      <c r="E1283" s="6" t="s">
        <v>17</v>
      </c>
      <c r="F1283" s="6" t="s">
        <v>79</v>
      </c>
      <c r="G1283" s="6" t="s">
        <v>19</v>
      </c>
      <c r="H1283" s="6" t="s">
        <v>20</v>
      </c>
      <c r="I1283" s="6" t="s">
        <v>51</v>
      </c>
      <c r="J1283" s="6" t="s">
        <v>68</v>
      </c>
      <c r="K1283" s="6" t="s">
        <v>53</v>
      </c>
      <c r="L1283" s="6" t="s">
        <v>93</v>
      </c>
      <c r="M1283" s="6" t="s">
        <v>57</v>
      </c>
      <c r="N1283" s="6" t="s">
        <v>59</v>
      </c>
      <c r="O1283" s="6" t="s">
        <v>60</v>
      </c>
      <c r="P1283" s="6" t="s">
        <v>36</v>
      </c>
      <c r="Q1283">
        <v>3</v>
      </c>
      <c r="R1283">
        <v>0</v>
      </c>
      <c r="S1283">
        <v>0</v>
      </c>
      <c r="T1283">
        <v>0</v>
      </c>
      <c r="U1283">
        <v>64</v>
      </c>
      <c r="V1283">
        <v>128</v>
      </c>
      <c r="W1283">
        <v>81</v>
      </c>
      <c r="X1283">
        <v>20</v>
      </c>
      <c r="Z1283">
        <v>0</v>
      </c>
      <c r="AA1283">
        <v>98.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1</v>
      </c>
      <c r="AI1283">
        <v>1.1547005383792515</v>
      </c>
    </row>
    <row r="1284" spans="1:35" x14ac:dyDescent="0.3">
      <c r="A1284">
        <v>8542</v>
      </c>
      <c r="B1284" s="6" t="s">
        <v>15</v>
      </c>
      <c r="C1284">
        <v>27</v>
      </c>
      <c r="D1284" s="6" t="s">
        <v>50</v>
      </c>
      <c r="E1284" s="6" t="s">
        <v>17</v>
      </c>
      <c r="F1284" s="6" t="s">
        <v>79</v>
      </c>
      <c r="G1284" s="6" t="s">
        <v>19</v>
      </c>
      <c r="H1284" s="6" t="s">
        <v>20</v>
      </c>
      <c r="I1284" s="6" t="s">
        <v>51</v>
      </c>
      <c r="J1284" s="6" t="s">
        <v>68</v>
      </c>
      <c r="K1284" s="6" t="s">
        <v>53</v>
      </c>
      <c r="L1284" s="6" t="s">
        <v>93</v>
      </c>
      <c r="M1284" s="6" t="s">
        <v>46</v>
      </c>
      <c r="N1284" s="6" t="s">
        <v>59</v>
      </c>
      <c r="O1284" s="6" t="s">
        <v>42</v>
      </c>
      <c r="P1284" s="6" t="s">
        <v>33</v>
      </c>
      <c r="Q1284">
        <v>5</v>
      </c>
      <c r="R1284">
        <v>1</v>
      </c>
      <c r="S1284">
        <v>0</v>
      </c>
      <c r="T1284">
        <v>0</v>
      </c>
      <c r="U1284">
        <v>69</v>
      </c>
      <c r="V1284">
        <v>143</v>
      </c>
      <c r="W1284">
        <v>91</v>
      </c>
      <c r="X1284">
        <v>16</v>
      </c>
      <c r="Y1284">
        <v>99</v>
      </c>
      <c r="Z1284">
        <v>0</v>
      </c>
      <c r="AA1284">
        <v>9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.89442719099991586</v>
      </c>
    </row>
    <row r="1285" spans="1:35" x14ac:dyDescent="0.3">
      <c r="A1285">
        <v>8546</v>
      </c>
      <c r="B1285" s="6" t="s">
        <v>15</v>
      </c>
      <c r="C1285">
        <v>76</v>
      </c>
      <c r="D1285" s="6" t="s">
        <v>50</v>
      </c>
      <c r="E1285" s="6" t="s">
        <v>17</v>
      </c>
      <c r="F1285" s="6" t="s">
        <v>79</v>
      </c>
      <c r="G1285" s="6" t="s">
        <v>19</v>
      </c>
      <c r="H1285" s="6" t="s">
        <v>80</v>
      </c>
      <c r="I1285" s="6" t="s">
        <v>61</v>
      </c>
      <c r="J1285" s="6" t="s">
        <v>22</v>
      </c>
      <c r="K1285" s="6" t="s">
        <v>56</v>
      </c>
      <c r="L1285" s="6" t="s">
        <v>93</v>
      </c>
      <c r="M1285" s="6" t="s">
        <v>46</v>
      </c>
      <c r="N1285" s="6" t="s">
        <v>69</v>
      </c>
      <c r="O1285" s="6" t="s">
        <v>42</v>
      </c>
      <c r="P1285" s="6" t="s">
        <v>33</v>
      </c>
      <c r="Q1285">
        <v>3</v>
      </c>
      <c r="R1285">
        <v>1</v>
      </c>
      <c r="S1285">
        <v>1</v>
      </c>
      <c r="T1285">
        <v>5</v>
      </c>
      <c r="U1285">
        <v>80</v>
      </c>
      <c r="V1285">
        <v>139</v>
      </c>
      <c r="W1285">
        <v>64</v>
      </c>
      <c r="X1285">
        <v>20</v>
      </c>
      <c r="Y1285">
        <v>94</v>
      </c>
      <c r="Z1285">
        <v>0</v>
      </c>
      <c r="AA1285">
        <v>97.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1</v>
      </c>
      <c r="AH1285">
        <v>1</v>
      </c>
      <c r="AI1285">
        <v>1.1547005383792515</v>
      </c>
    </row>
    <row r="1286" spans="1:35" x14ac:dyDescent="0.3">
      <c r="A1286">
        <v>8548</v>
      </c>
      <c r="B1286" s="6" t="s">
        <v>15</v>
      </c>
      <c r="C1286">
        <v>76</v>
      </c>
      <c r="D1286" s="6" t="s">
        <v>50</v>
      </c>
      <c r="E1286" s="6" t="s">
        <v>17</v>
      </c>
      <c r="F1286" s="6" t="s">
        <v>79</v>
      </c>
      <c r="G1286" s="6" t="s">
        <v>19</v>
      </c>
      <c r="H1286" s="6" t="s">
        <v>80</v>
      </c>
      <c r="I1286" s="6" t="s">
        <v>61</v>
      </c>
      <c r="J1286" s="6" t="s">
        <v>22</v>
      </c>
      <c r="K1286" s="6" t="s">
        <v>56</v>
      </c>
      <c r="L1286" s="6" t="s">
        <v>93</v>
      </c>
      <c r="M1286" s="6" t="s">
        <v>46</v>
      </c>
      <c r="N1286" s="6" t="s">
        <v>58</v>
      </c>
      <c r="O1286" s="6" t="s">
        <v>60</v>
      </c>
      <c r="P1286" s="6" t="s">
        <v>33</v>
      </c>
      <c r="Q1286">
        <v>2</v>
      </c>
      <c r="R1286">
        <v>2</v>
      </c>
      <c r="S1286">
        <v>0</v>
      </c>
      <c r="T1286">
        <v>5</v>
      </c>
      <c r="U1286">
        <v>85</v>
      </c>
      <c r="V1286">
        <v>149</v>
      </c>
      <c r="W1286">
        <v>91</v>
      </c>
      <c r="X1286">
        <v>16</v>
      </c>
      <c r="Y1286">
        <v>94</v>
      </c>
      <c r="AA1286">
        <v>98.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1.4142135623730951</v>
      </c>
    </row>
    <row r="1287" spans="1:35" x14ac:dyDescent="0.3">
      <c r="A1287">
        <v>8549</v>
      </c>
      <c r="B1287" s="6" t="s">
        <v>15</v>
      </c>
      <c r="C1287">
        <v>77</v>
      </c>
      <c r="D1287" s="6" t="s">
        <v>50</v>
      </c>
      <c r="E1287" s="6" t="s">
        <v>17</v>
      </c>
      <c r="F1287" s="6" t="s">
        <v>79</v>
      </c>
      <c r="G1287" s="6" t="s">
        <v>19</v>
      </c>
      <c r="H1287" s="6" t="s">
        <v>80</v>
      </c>
      <c r="I1287" s="6" t="s">
        <v>61</v>
      </c>
      <c r="J1287" s="6" t="s">
        <v>22</v>
      </c>
      <c r="K1287" s="6" t="s">
        <v>56</v>
      </c>
      <c r="L1287" s="6" t="s">
        <v>24</v>
      </c>
      <c r="M1287" s="6" t="s">
        <v>57</v>
      </c>
      <c r="N1287" s="6" t="s">
        <v>44</v>
      </c>
      <c r="O1287" s="6" t="s">
        <v>27</v>
      </c>
      <c r="P1287" s="6" t="s">
        <v>33</v>
      </c>
      <c r="Q1287">
        <v>3</v>
      </c>
      <c r="R1287">
        <v>3</v>
      </c>
      <c r="S1287">
        <v>0</v>
      </c>
      <c r="T1287">
        <v>5</v>
      </c>
      <c r="U1287">
        <v>60</v>
      </c>
      <c r="V1287">
        <v>169</v>
      </c>
      <c r="W1287">
        <v>75</v>
      </c>
      <c r="X1287">
        <v>18</v>
      </c>
      <c r="Y1287">
        <v>94</v>
      </c>
      <c r="Z1287">
        <v>0</v>
      </c>
      <c r="AA1287">
        <v>98</v>
      </c>
      <c r="AB1287">
        <v>1</v>
      </c>
      <c r="AC1287">
        <v>0</v>
      </c>
      <c r="AD1287">
        <v>0</v>
      </c>
      <c r="AE1287">
        <v>0</v>
      </c>
      <c r="AF1287">
        <v>1</v>
      </c>
      <c r="AG1287">
        <v>1</v>
      </c>
      <c r="AH1287">
        <v>2</v>
      </c>
      <c r="AI1287">
        <v>1.1547005383792515</v>
      </c>
    </row>
    <row r="1288" spans="1:35" x14ac:dyDescent="0.3">
      <c r="A1288">
        <v>8551</v>
      </c>
      <c r="B1288" s="6" t="s">
        <v>15</v>
      </c>
      <c r="C1288">
        <v>77</v>
      </c>
      <c r="D1288" s="6" t="s">
        <v>50</v>
      </c>
      <c r="E1288" s="6" t="s">
        <v>17</v>
      </c>
      <c r="F1288" s="6" t="s">
        <v>79</v>
      </c>
      <c r="G1288" s="6" t="s">
        <v>19</v>
      </c>
      <c r="H1288" s="6" t="s">
        <v>80</v>
      </c>
      <c r="I1288" s="6" t="s">
        <v>61</v>
      </c>
      <c r="J1288" s="6" t="s">
        <v>22</v>
      </c>
      <c r="K1288" s="6" t="s">
        <v>56</v>
      </c>
      <c r="L1288" s="6" t="s">
        <v>93</v>
      </c>
      <c r="M1288" s="6" t="s">
        <v>57</v>
      </c>
      <c r="N1288" s="6" t="s">
        <v>29</v>
      </c>
      <c r="O1288" s="6" t="s">
        <v>27</v>
      </c>
      <c r="P1288" s="6" t="s">
        <v>36</v>
      </c>
      <c r="Q1288">
        <v>5</v>
      </c>
      <c r="R1288">
        <v>3</v>
      </c>
      <c r="S1288">
        <v>2</v>
      </c>
      <c r="T1288">
        <v>6</v>
      </c>
      <c r="U1288">
        <v>68</v>
      </c>
      <c r="V1288">
        <v>139</v>
      </c>
      <c r="W1288">
        <v>61</v>
      </c>
      <c r="X1288">
        <v>20</v>
      </c>
      <c r="Y1288">
        <v>98</v>
      </c>
      <c r="Z1288">
        <v>0</v>
      </c>
      <c r="AA1288">
        <v>97.4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1</v>
      </c>
      <c r="AH1288">
        <v>1</v>
      </c>
      <c r="AI1288">
        <v>0.89442719099991586</v>
      </c>
    </row>
    <row r="1289" spans="1:35" x14ac:dyDescent="0.3">
      <c r="A1289">
        <v>8552</v>
      </c>
      <c r="B1289" s="6" t="s">
        <v>15</v>
      </c>
      <c r="C1289">
        <v>77</v>
      </c>
      <c r="D1289" s="6" t="s">
        <v>50</v>
      </c>
      <c r="E1289" s="6" t="s">
        <v>17</v>
      </c>
      <c r="F1289" s="6" t="s">
        <v>79</v>
      </c>
      <c r="G1289" s="6" t="s">
        <v>19</v>
      </c>
      <c r="H1289" s="6" t="s">
        <v>80</v>
      </c>
      <c r="I1289" s="6" t="s">
        <v>61</v>
      </c>
      <c r="J1289" s="6" t="s">
        <v>22</v>
      </c>
      <c r="K1289" s="6" t="s">
        <v>56</v>
      </c>
      <c r="L1289" s="6" t="s">
        <v>93</v>
      </c>
      <c r="M1289" s="6" t="s">
        <v>46</v>
      </c>
      <c r="N1289" s="6" t="s">
        <v>29</v>
      </c>
      <c r="O1289" s="6" t="s">
        <v>35</v>
      </c>
      <c r="P1289" s="6" t="s">
        <v>33</v>
      </c>
      <c r="Q1289">
        <v>4</v>
      </c>
      <c r="R1289">
        <v>4</v>
      </c>
      <c r="S1289">
        <v>2</v>
      </c>
      <c r="T1289">
        <v>6</v>
      </c>
      <c r="U1289">
        <v>59</v>
      </c>
      <c r="V1289">
        <v>136</v>
      </c>
      <c r="W1289">
        <v>64</v>
      </c>
      <c r="X1289">
        <v>18</v>
      </c>
      <c r="Y1289">
        <v>94</v>
      </c>
      <c r="AA1289">
        <v>98.3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1</v>
      </c>
      <c r="AH1289">
        <v>1</v>
      </c>
      <c r="AI1289">
        <v>1</v>
      </c>
    </row>
    <row r="1290" spans="1:35" x14ac:dyDescent="0.3">
      <c r="A1290">
        <v>8559</v>
      </c>
      <c r="B1290" s="6" t="s">
        <v>15</v>
      </c>
      <c r="C1290">
        <v>78</v>
      </c>
      <c r="D1290" s="6" t="s">
        <v>50</v>
      </c>
      <c r="E1290" s="6" t="s">
        <v>17</v>
      </c>
      <c r="F1290" s="6" t="s">
        <v>79</v>
      </c>
      <c r="G1290" s="6" t="s">
        <v>19</v>
      </c>
      <c r="H1290" s="6" t="s">
        <v>80</v>
      </c>
      <c r="I1290" s="6" t="s">
        <v>61</v>
      </c>
      <c r="J1290" s="6" t="s">
        <v>22</v>
      </c>
      <c r="K1290" s="6" t="s">
        <v>56</v>
      </c>
      <c r="L1290" s="6" t="s">
        <v>24</v>
      </c>
      <c r="M1290" s="6" t="s">
        <v>46</v>
      </c>
      <c r="N1290" s="6" t="s">
        <v>69</v>
      </c>
      <c r="O1290" s="6" t="s">
        <v>60</v>
      </c>
      <c r="P1290" s="6" t="s">
        <v>33</v>
      </c>
      <c r="Q1290">
        <v>2</v>
      </c>
      <c r="R1290">
        <v>9</v>
      </c>
      <c r="S1290">
        <v>6</v>
      </c>
      <c r="T1290">
        <v>6</v>
      </c>
      <c r="U1290">
        <v>83</v>
      </c>
      <c r="V1290">
        <v>121</v>
      </c>
      <c r="W1290">
        <v>76</v>
      </c>
      <c r="X1290">
        <v>20</v>
      </c>
      <c r="Y1290">
        <v>98</v>
      </c>
      <c r="Z1290">
        <v>0</v>
      </c>
      <c r="AA1290">
        <v>98.2</v>
      </c>
      <c r="AB1290">
        <v>1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  <c r="AI1290">
        <v>1.4142135623730951</v>
      </c>
    </row>
    <row r="1291" spans="1:35" x14ac:dyDescent="0.3">
      <c r="A1291">
        <v>8561</v>
      </c>
      <c r="B1291" s="6" t="s">
        <v>15</v>
      </c>
      <c r="C1291">
        <v>78</v>
      </c>
      <c r="D1291" s="6" t="s">
        <v>50</v>
      </c>
      <c r="E1291" s="6" t="s">
        <v>17</v>
      </c>
      <c r="F1291" s="6" t="s">
        <v>79</v>
      </c>
      <c r="G1291" s="6" t="s">
        <v>19</v>
      </c>
      <c r="H1291" s="6" t="s">
        <v>80</v>
      </c>
      <c r="I1291" s="6" t="s">
        <v>61</v>
      </c>
      <c r="J1291" s="6" t="s">
        <v>22</v>
      </c>
      <c r="K1291" s="6" t="s">
        <v>56</v>
      </c>
      <c r="L1291" s="6" t="s">
        <v>93</v>
      </c>
      <c r="M1291" s="6" t="s">
        <v>46</v>
      </c>
      <c r="N1291" s="6" t="s">
        <v>58</v>
      </c>
      <c r="O1291" s="6" t="s">
        <v>32</v>
      </c>
      <c r="P1291" s="6" t="s">
        <v>30</v>
      </c>
      <c r="Q1291">
        <v>3</v>
      </c>
      <c r="R1291">
        <v>8</v>
      </c>
      <c r="S1291">
        <v>7</v>
      </c>
      <c r="T1291">
        <v>8</v>
      </c>
      <c r="U1291">
        <v>76</v>
      </c>
      <c r="V1291">
        <v>103</v>
      </c>
      <c r="W1291">
        <v>65</v>
      </c>
      <c r="X1291">
        <v>16</v>
      </c>
      <c r="Y1291">
        <v>98</v>
      </c>
      <c r="Z1291">
        <v>0</v>
      </c>
      <c r="AA1291">
        <v>97.3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1.1547005383792515</v>
      </c>
    </row>
    <row r="1292" spans="1:35" x14ac:dyDescent="0.3">
      <c r="A1292">
        <v>8570</v>
      </c>
      <c r="B1292" s="6" t="s">
        <v>15</v>
      </c>
      <c r="C1292">
        <v>32</v>
      </c>
      <c r="D1292" s="6" t="s">
        <v>16</v>
      </c>
      <c r="E1292" s="6" t="s">
        <v>17</v>
      </c>
      <c r="F1292" s="6" t="s">
        <v>79</v>
      </c>
      <c r="G1292" s="6" t="s">
        <v>19</v>
      </c>
      <c r="H1292" s="6" t="s">
        <v>20</v>
      </c>
      <c r="I1292" s="6" t="s">
        <v>51</v>
      </c>
      <c r="J1292" s="6" t="s">
        <v>66</v>
      </c>
      <c r="K1292" s="6" t="s">
        <v>53</v>
      </c>
      <c r="L1292" s="6" t="s">
        <v>93</v>
      </c>
      <c r="M1292" s="6" t="s">
        <v>46</v>
      </c>
      <c r="N1292" s="6" t="s">
        <v>34</v>
      </c>
      <c r="O1292" s="6" t="s">
        <v>60</v>
      </c>
      <c r="P1292" s="6" t="s">
        <v>33</v>
      </c>
      <c r="Q1292">
        <v>3</v>
      </c>
      <c r="R1292">
        <v>3</v>
      </c>
      <c r="S1292">
        <v>0</v>
      </c>
      <c r="T1292">
        <v>0</v>
      </c>
      <c r="U1292">
        <v>78</v>
      </c>
      <c r="V1292">
        <v>137</v>
      </c>
      <c r="W1292">
        <v>83</v>
      </c>
      <c r="X1292">
        <v>18</v>
      </c>
      <c r="Y1292">
        <v>99</v>
      </c>
      <c r="Z1292">
        <v>0</v>
      </c>
      <c r="AA1292">
        <v>98.7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1</v>
      </c>
      <c r="AI1292">
        <v>1.1547005383792515</v>
      </c>
    </row>
    <row r="1293" spans="1:35" x14ac:dyDescent="0.3">
      <c r="A1293">
        <v>8576</v>
      </c>
      <c r="B1293" s="6" t="s">
        <v>15</v>
      </c>
      <c r="C1293">
        <v>34</v>
      </c>
      <c r="D1293" s="6" t="s">
        <v>16</v>
      </c>
      <c r="E1293" s="6" t="s">
        <v>17</v>
      </c>
      <c r="F1293" s="6" t="s">
        <v>79</v>
      </c>
      <c r="G1293" s="6" t="s">
        <v>19</v>
      </c>
      <c r="H1293" s="6" t="s">
        <v>20</v>
      </c>
      <c r="I1293" s="6" t="s">
        <v>51</v>
      </c>
      <c r="J1293" s="6" t="s">
        <v>66</v>
      </c>
      <c r="K1293" s="6" t="s">
        <v>38</v>
      </c>
      <c r="L1293" s="6" t="s">
        <v>93</v>
      </c>
      <c r="M1293" s="6" t="s">
        <v>46</v>
      </c>
      <c r="N1293" s="6" t="s">
        <v>70</v>
      </c>
      <c r="O1293" s="6" t="s">
        <v>67</v>
      </c>
      <c r="P1293" s="6" t="s">
        <v>30</v>
      </c>
      <c r="Q1293">
        <v>4</v>
      </c>
      <c r="R1293">
        <v>3</v>
      </c>
      <c r="S1293">
        <v>0</v>
      </c>
      <c r="T1293">
        <v>0</v>
      </c>
      <c r="U1293">
        <v>83</v>
      </c>
      <c r="V1293">
        <v>141</v>
      </c>
      <c r="W1293">
        <v>85</v>
      </c>
      <c r="X1293">
        <v>18</v>
      </c>
      <c r="Z1293">
        <v>0</v>
      </c>
      <c r="AA1293">
        <v>97.7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1</v>
      </c>
      <c r="AI1293">
        <v>1</v>
      </c>
    </row>
    <row r="1294" spans="1:35" x14ac:dyDescent="0.3">
      <c r="A1294">
        <v>8577</v>
      </c>
      <c r="B1294" s="6" t="s">
        <v>15</v>
      </c>
      <c r="C1294">
        <v>34</v>
      </c>
      <c r="D1294" s="6" t="s">
        <v>16</v>
      </c>
      <c r="E1294" s="6" t="s">
        <v>17</v>
      </c>
      <c r="F1294" s="6" t="s">
        <v>79</v>
      </c>
      <c r="G1294" s="6" t="s">
        <v>19</v>
      </c>
      <c r="H1294" s="6" t="s">
        <v>20</v>
      </c>
      <c r="I1294" s="6" t="s">
        <v>51</v>
      </c>
      <c r="J1294" s="6" t="s">
        <v>66</v>
      </c>
      <c r="K1294" s="6" t="s">
        <v>38</v>
      </c>
      <c r="L1294" s="6" t="s">
        <v>93</v>
      </c>
      <c r="M1294" s="6" t="s">
        <v>57</v>
      </c>
      <c r="N1294" s="6" t="s">
        <v>54</v>
      </c>
      <c r="O1294" s="6" t="s">
        <v>27</v>
      </c>
      <c r="P1294" s="6" t="s">
        <v>45</v>
      </c>
      <c r="Q1294">
        <v>4</v>
      </c>
      <c r="R1294">
        <v>2</v>
      </c>
      <c r="S1294">
        <v>0</v>
      </c>
      <c r="T1294">
        <v>0</v>
      </c>
      <c r="U1294">
        <v>101</v>
      </c>
      <c r="V1294">
        <v>166</v>
      </c>
      <c r="W1294">
        <v>94</v>
      </c>
      <c r="X1294">
        <v>18</v>
      </c>
      <c r="Y1294">
        <v>99</v>
      </c>
      <c r="Z1294">
        <v>0</v>
      </c>
      <c r="AA1294">
        <v>98.3</v>
      </c>
      <c r="AB1294">
        <v>0</v>
      </c>
      <c r="AC1294">
        <v>0</v>
      </c>
      <c r="AD1294">
        <v>1</v>
      </c>
      <c r="AE1294">
        <v>1</v>
      </c>
      <c r="AF1294">
        <v>1</v>
      </c>
      <c r="AG1294">
        <v>1</v>
      </c>
      <c r="AH1294">
        <v>3</v>
      </c>
      <c r="AI1294">
        <v>1</v>
      </c>
    </row>
    <row r="1295" spans="1:35" x14ac:dyDescent="0.3">
      <c r="A1295">
        <v>8578</v>
      </c>
      <c r="B1295" s="6" t="s">
        <v>15</v>
      </c>
      <c r="C1295">
        <v>35</v>
      </c>
      <c r="D1295" s="6" t="s">
        <v>16</v>
      </c>
      <c r="E1295" s="6" t="s">
        <v>17</v>
      </c>
      <c r="F1295" s="6" t="s">
        <v>79</v>
      </c>
      <c r="G1295" s="6" t="s">
        <v>19</v>
      </c>
      <c r="H1295" s="6" t="s">
        <v>20</v>
      </c>
      <c r="I1295" s="6" t="s">
        <v>51</v>
      </c>
      <c r="J1295" s="6" t="s">
        <v>66</v>
      </c>
      <c r="K1295" s="6" t="s">
        <v>53</v>
      </c>
      <c r="L1295" s="6" t="s">
        <v>24</v>
      </c>
      <c r="M1295" s="6" t="s">
        <v>57</v>
      </c>
      <c r="N1295" s="6" t="s">
        <v>59</v>
      </c>
      <c r="O1295" s="6" t="s">
        <v>35</v>
      </c>
      <c r="P1295" s="6" t="s">
        <v>33</v>
      </c>
      <c r="Q1295">
        <v>4</v>
      </c>
      <c r="R1295">
        <v>3</v>
      </c>
      <c r="S1295">
        <v>0</v>
      </c>
      <c r="T1295">
        <v>0</v>
      </c>
      <c r="U1295">
        <v>86</v>
      </c>
      <c r="V1295">
        <v>113</v>
      </c>
      <c r="W1295">
        <v>82</v>
      </c>
      <c r="X1295">
        <v>16</v>
      </c>
      <c r="Y1295">
        <v>99</v>
      </c>
      <c r="Z1295">
        <v>0</v>
      </c>
      <c r="AA1295">
        <v>98.9</v>
      </c>
      <c r="AB1295">
        <v>1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1</v>
      </c>
    </row>
    <row r="1296" spans="1:35" x14ac:dyDescent="0.3">
      <c r="A1296">
        <v>8579</v>
      </c>
      <c r="B1296" s="6" t="s">
        <v>15</v>
      </c>
      <c r="C1296">
        <v>35</v>
      </c>
      <c r="D1296" s="6" t="s">
        <v>16</v>
      </c>
      <c r="E1296" s="6" t="s">
        <v>17</v>
      </c>
      <c r="F1296" s="6" t="s">
        <v>79</v>
      </c>
      <c r="G1296" s="6" t="s">
        <v>19</v>
      </c>
      <c r="H1296" s="6" t="s">
        <v>20</v>
      </c>
      <c r="I1296" s="6" t="s">
        <v>51</v>
      </c>
      <c r="J1296" s="6" t="s">
        <v>66</v>
      </c>
      <c r="K1296" s="6" t="s">
        <v>53</v>
      </c>
      <c r="L1296" s="6" t="s">
        <v>93</v>
      </c>
      <c r="M1296" s="6" t="s">
        <v>46</v>
      </c>
      <c r="N1296" s="6" t="s">
        <v>59</v>
      </c>
      <c r="O1296" s="6" t="s">
        <v>27</v>
      </c>
      <c r="P1296" s="6" t="s">
        <v>30</v>
      </c>
      <c r="Q1296">
        <v>4</v>
      </c>
      <c r="R1296">
        <v>4</v>
      </c>
      <c r="S1296">
        <v>1</v>
      </c>
      <c r="T1296">
        <v>0</v>
      </c>
      <c r="U1296">
        <v>86</v>
      </c>
      <c r="V1296">
        <v>125</v>
      </c>
      <c r="W1296">
        <v>88</v>
      </c>
      <c r="X1296">
        <v>18</v>
      </c>
      <c r="Y1296">
        <v>99</v>
      </c>
      <c r="Z1296">
        <v>0</v>
      </c>
      <c r="AA1296">
        <v>98.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1</v>
      </c>
      <c r="AI1296">
        <v>1</v>
      </c>
    </row>
    <row r="1297" spans="1:35" x14ac:dyDescent="0.3">
      <c r="A1297">
        <v>8580</v>
      </c>
      <c r="B1297" s="6" t="s">
        <v>15</v>
      </c>
      <c r="C1297">
        <v>35</v>
      </c>
      <c r="D1297" s="6" t="s">
        <v>16</v>
      </c>
      <c r="E1297" s="6" t="s">
        <v>17</v>
      </c>
      <c r="F1297" s="6" t="s">
        <v>79</v>
      </c>
      <c r="G1297" s="6" t="s">
        <v>19</v>
      </c>
      <c r="H1297" s="6" t="s">
        <v>20</v>
      </c>
      <c r="I1297" s="6" t="s">
        <v>51</v>
      </c>
      <c r="J1297" s="6" t="s">
        <v>66</v>
      </c>
      <c r="K1297" s="6" t="s">
        <v>53</v>
      </c>
      <c r="L1297" s="6" t="s">
        <v>93</v>
      </c>
      <c r="M1297" s="6" t="s">
        <v>57</v>
      </c>
      <c r="N1297" s="6" t="s">
        <v>44</v>
      </c>
      <c r="O1297" s="6" t="s">
        <v>49</v>
      </c>
      <c r="P1297" s="6" t="s">
        <v>45</v>
      </c>
      <c r="Q1297">
        <v>2</v>
      </c>
      <c r="R1297">
        <v>5</v>
      </c>
      <c r="S1297">
        <v>1</v>
      </c>
      <c r="T1297">
        <v>0</v>
      </c>
      <c r="U1297">
        <v>91</v>
      </c>
      <c r="V1297">
        <v>124</v>
      </c>
      <c r="W1297">
        <v>83</v>
      </c>
      <c r="X1297">
        <v>18</v>
      </c>
      <c r="Y1297">
        <v>98</v>
      </c>
      <c r="Z1297">
        <v>0</v>
      </c>
      <c r="AA1297">
        <v>96.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1</v>
      </c>
      <c r="AH1297">
        <v>1</v>
      </c>
      <c r="AI1297">
        <v>1.4142135623730951</v>
      </c>
    </row>
    <row r="1298" spans="1:35" x14ac:dyDescent="0.3">
      <c r="A1298">
        <v>8585</v>
      </c>
      <c r="B1298" s="6" t="s">
        <v>15</v>
      </c>
      <c r="C1298">
        <v>30</v>
      </c>
      <c r="D1298" s="6" t="s">
        <v>50</v>
      </c>
      <c r="E1298" s="6" t="s">
        <v>17</v>
      </c>
      <c r="F1298" s="6" t="s">
        <v>79</v>
      </c>
      <c r="G1298" s="6" t="s">
        <v>19</v>
      </c>
      <c r="H1298" s="6" t="s">
        <v>64</v>
      </c>
      <c r="I1298" s="6" t="s">
        <v>51</v>
      </c>
      <c r="J1298" s="6" t="s">
        <v>68</v>
      </c>
      <c r="K1298" s="6" t="s">
        <v>56</v>
      </c>
      <c r="L1298" s="6" t="s">
        <v>93</v>
      </c>
      <c r="M1298" s="6" t="s">
        <v>46</v>
      </c>
      <c r="N1298" s="6" t="s">
        <v>69</v>
      </c>
      <c r="O1298" s="6" t="s">
        <v>32</v>
      </c>
      <c r="P1298" s="6" t="s">
        <v>33</v>
      </c>
      <c r="Q1298">
        <v>3</v>
      </c>
      <c r="R1298">
        <v>1</v>
      </c>
      <c r="S1298">
        <v>0</v>
      </c>
      <c r="T1298">
        <v>0</v>
      </c>
      <c r="U1298">
        <v>91</v>
      </c>
      <c r="V1298">
        <v>194</v>
      </c>
      <c r="W1298">
        <v>108</v>
      </c>
      <c r="X1298">
        <v>20</v>
      </c>
      <c r="Y1298">
        <v>98</v>
      </c>
      <c r="Z1298">
        <v>0</v>
      </c>
      <c r="AA1298">
        <v>97.8</v>
      </c>
      <c r="AB1298">
        <v>0</v>
      </c>
      <c r="AC1298">
        <v>0</v>
      </c>
      <c r="AD1298">
        <v>0</v>
      </c>
      <c r="AE1298">
        <v>0</v>
      </c>
      <c r="AF1298">
        <v>1</v>
      </c>
      <c r="AG1298">
        <v>1</v>
      </c>
      <c r="AH1298">
        <v>2</v>
      </c>
      <c r="AI1298">
        <v>1.1547005383792515</v>
      </c>
    </row>
    <row r="1299" spans="1:35" x14ac:dyDescent="0.3">
      <c r="A1299">
        <v>8588</v>
      </c>
      <c r="B1299" s="6" t="s">
        <v>15</v>
      </c>
      <c r="C1299">
        <v>45</v>
      </c>
      <c r="D1299" s="6" t="s">
        <v>50</v>
      </c>
      <c r="E1299" s="6" t="s">
        <v>17</v>
      </c>
      <c r="F1299" s="6" t="s">
        <v>79</v>
      </c>
      <c r="G1299" s="6" t="s">
        <v>19</v>
      </c>
      <c r="H1299" s="6" t="s">
        <v>64</v>
      </c>
      <c r="I1299" s="6" t="s">
        <v>21</v>
      </c>
      <c r="J1299" s="6" t="s">
        <v>68</v>
      </c>
      <c r="K1299" s="6" t="s">
        <v>38</v>
      </c>
      <c r="L1299" s="6" t="s">
        <v>93</v>
      </c>
      <c r="M1299" s="6" t="s">
        <v>57</v>
      </c>
      <c r="N1299" s="6" t="s">
        <v>54</v>
      </c>
      <c r="O1299" s="6" t="s">
        <v>49</v>
      </c>
      <c r="P1299" s="6" t="s">
        <v>43</v>
      </c>
      <c r="Q1299">
        <v>3</v>
      </c>
      <c r="R1299">
        <v>1</v>
      </c>
      <c r="S1299">
        <v>0</v>
      </c>
      <c r="T1299">
        <v>2</v>
      </c>
      <c r="U1299">
        <v>73</v>
      </c>
      <c r="V1299">
        <v>142</v>
      </c>
      <c r="W1299">
        <v>91</v>
      </c>
      <c r="X1299">
        <v>18</v>
      </c>
      <c r="Y1299">
        <v>99</v>
      </c>
      <c r="Z1299">
        <v>0</v>
      </c>
      <c r="AA1299">
        <v>98.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>
        <v>1</v>
      </c>
      <c r="AI1299">
        <v>1.1547005383792515</v>
      </c>
    </row>
    <row r="1300" spans="1:35" x14ac:dyDescent="0.3">
      <c r="A1300">
        <v>8589</v>
      </c>
      <c r="B1300" s="6" t="s">
        <v>15</v>
      </c>
      <c r="C1300">
        <v>45</v>
      </c>
      <c r="D1300" s="6" t="s">
        <v>50</v>
      </c>
      <c r="E1300" s="6" t="s">
        <v>17</v>
      </c>
      <c r="F1300" s="6" t="s">
        <v>79</v>
      </c>
      <c r="G1300" s="6" t="s">
        <v>19</v>
      </c>
      <c r="H1300" s="6" t="s">
        <v>64</v>
      </c>
      <c r="I1300" s="6" t="s">
        <v>21</v>
      </c>
      <c r="J1300" s="6" t="s">
        <v>68</v>
      </c>
      <c r="K1300" s="6" t="s">
        <v>56</v>
      </c>
      <c r="L1300" s="6" t="s">
        <v>93</v>
      </c>
      <c r="M1300" s="6" t="s">
        <v>57</v>
      </c>
      <c r="N1300" s="6" t="s">
        <v>29</v>
      </c>
      <c r="O1300" s="6" t="s">
        <v>32</v>
      </c>
      <c r="P1300" s="6" t="s">
        <v>30</v>
      </c>
      <c r="Q1300">
        <v>3</v>
      </c>
      <c r="R1300">
        <v>2</v>
      </c>
      <c r="S1300">
        <v>0</v>
      </c>
      <c r="T1300">
        <v>2</v>
      </c>
      <c r="U1300">
        <v>88</v>
      </c>
      <c r="V1300">
        <v>133</v>
      </c>
      <c r="W1300">
        <v>87</v>
      </c>
      <c r="X1300">
        <v>16</v>
      </c>
      <c r="Z1300">
        <v>0</v>
      </c>
      <c r="AA1300">
        <v>98.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1.1547005383792515</v>
      </c>
    </row>
    <row r="1301" spans="1:35" x14ac:dyDescent="0.3">
      <c r="A1301">
        <v>8590</v>
      </c>
      <c r="B1301" s="6" t="s">
        <v>15</v>
      </c>
      <c r="C1301">
        <v>46</v>
      </c>
      <c r="D1301" s="6" t="s">
        <v>50</v>
      </c>
      <c r="E1301" s="6" t="s">
        <v>17</v>
      </c>
      <c r="F1301" s="6" t="s">
        <v>79</v>
      </c>
      <c r="G1301" s="6" t="s">
        <v>19</v>
      </c>
      <c r="H1301" s="6" t="s">
        <v>64</v>
      </c>
      <c r="I1301" s="6" t="s">
        <v>21</v>
      </c>
      <c r="J1301" s="6" t="s">
        <v>68</v>
      </c>
      <c r="K1301" s="6" t="s">
        <v>56</v>
      </c>
      <c r="L1301" s="6" t="s">
        <v>93</v>
      </c>
      <c r="M1301" s="6" t="s">
        <v>25</v>
      </c>
      <c r="N1301" s="6" t="s">
        <v>29</v>
      </c>
      <c r="O1301" s="6" t="s">
        <v>49</v>
      </c>
      <c r="P1301" s="6" t="s">
        <v>30</v>
      </c>
      <c r="Q1301">
        <v>4</v>
      </c>
      <c r="R1301">
        <v>1</v>
      </c>
      <c r="S1301">
        <v>0</v>
      </c>
      <c r="T1301">
        <v>2</v>
      </c>
      <c r="U1301">
        <v>90</v>
      </c>
      <c r="V1301">
        <v>151</v>
      </c>
      <c r="W1301">
        <v>98</v>
      </c>
      <c r="X1301">
        <v>17</v>
      </c>
      <c r="Y1301">
        <v>96</v>
      </c>
      <c r="Z1301">
        <v>0</v>
      </c>
      <c r="AA1301">
        <v>98.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</v>
      </c>
    </row>
    <row r="1302" spans="1:35" x14ac:dyDescent="0.3">
      <c r="A1302">
        <v>8591</v>
      </c>
      <c r="B1302" s="6" t="s">
        <v>15</v>
      </c>
      <c r="C1302">
        <v>47</v>
      </c>
      <c r="D1302" s="6" t="s">
        <v>50</v>
      </c>
      <c r="E1302" s="6" t="s">
        <v>17</v>
      </c>
      <c r="F1302" s="6" t="s">
        <v>79</v>
      </c>
      <c r="G1302" s="6" t="s">
        <v>19</v>
      </c>
      <c r="H1302" s="6" t="s">
        <v>64</v>
      </c>
      <c r="I1302" s="6" t="s">
        <v>21</v>
      </c>
      <c r="J1302" s="6" t="s">
        <v>68</v>
      </c>
      <c r="K1302" s="6" t="s">
        <v>56</v>
      </c>
      <c r="L1302" s="6" t="s">
        <v>93</v>
      </c>
      <c r="M1302" s="6" t="s">
        <v>57</v>
      </c>
      <c r="N1302" s="6" t="s">
        <v>31</v>
      </c>
      <c r="O1302" s="6" t="s">
        <v>27</v>
      </c>
      <c r="P1302" s="6" t="s">
        <v>28</v>
      </c>
      <c r="Q1302">
        <v>4</v>
      </c>
      <c r="R1302">
        <v>1</v>
      </c>
      <c r="S1302">
        <v>0</v>
      </c>
      <c r="T1302">
        <v>2</v>
      </c>
      <c r="U1302">
        <v>78</v>
      </c>
      <c r="V1302">
        <v>154</v>
      </c>
      <c r="W1302">
        <v>97</v>
      </c>
      <c r="X1302">
        <v>20</v>
      </c>
      <c r="Z1302">
        <v>0</v>
      </c>
      <c r="AA1302">
        <v>97.7</v>
      </c>
      <c r="AB1302">
        <v>0</v>
      </c>
      <c r="AC1302">
        <v>0</v>
      </c>
      <c r="AD1302">
        <v>1</v>
      </c>
      <c r="AE1302">
        <v>0</v>
      </c>
      <c r="AF1302">
        <v>0</v>
      </c>
      <c r="AG1302">
        <v>1</v>
      </c>
      <c r="AH1302">
        <v>1</v>
      </c>
      <c r="AI1302">
        <v>1</v>
      </c>
    </row>
    <row r="1303" spans="1:35" x14ac:dyDescent="0.3">
      <c r="A1303">
        <v>8592</v>
      </c>
      <c r="B1303" s="6" t="s">
        <v>15</v>
      </c>
      <c r="C1303">
        <v>47</v>
      </c>
      <c r="D1303" s="6" t="s">
        <v>50</v>
      </c>
      <c r="E1303" s="6" t="s">
        <v>17</v>
      </c>
      <c r="F1303" s="6" t="s">
        <v>79</v>
      </c>
      <c r="G1303" s="6" t="s">
        <v>19</v>
      </c>
      <c r="H1303" s="6" t="s">
        <v>64</v>
      </c>
      <c r="I1303" s="6" t="s">
        <v>21</v>
      </c>
      <c r="J1303" s="6" t="s">
        <v>68</v>
      </c>
      <c r="K1303" s="6" t="s">
        <v>56</v>
      </c>
      <c r="L1303" s="6" t="s">
        <v>93</v>
      </c>
      <c r="M1303" s="6" t="s">
        <v>57</v>
      </c>
      <c r="N1303" s="6" t="s">
        <v>31</v>
      </c>
      <c r="O1303" s="6" t="s">
        <v>49</v>
      </c>
      <c r="P1303" s="6" t="s">
        <v>28</v>
      </c>
      <c r="Q1303">
        <v>3</v>
      </c>
      <c r="R1303">
        <v>2</v>
      </c>
      <c r="S1303">
        <v>0</v>
      </c>
      <c r="T1303">
        <v>2</v>
      </c>
      <c r="U1303">
        <v>96</v>
      </c>
      <c r="V1303">
        <v>167</v>
      </c>
      <c r="W1303">
        <v>110</v>
      </c>
      <c r="X1303">
        <v>28</v>
      </c>
      <c r="Z1303">
        <v>0</v>
      </c>
      <c r="AA1303">
        <v>98.1</v>
      </c>
      <c r="AB1303">
        <v>0</v>
      </c>
      <c r="AC1303">
        <v>0</v>
      </c>
      <c r="AD1303">
        <v>0</v>
      </c>
      <c r="AE1303">
        <v>0</v>
      </c>
      <c r="AF1303">
        <v>1</v>
      </c>
      <c r="AG1303">
        <v>2</v>
      </c>
      <c r="AH1303">
        <v>3</v>
      </c>
      <c r="AI1303">
        <v>1.1547005383792515</v>
      </c>
    </row>
    <row r="1304" spans="1:35" x14ac:dyDescent="0.3">
      <c r="A1304">
        <v>8601</v>
      </c>
      <c r="B1304" s="6" t="s">
        <v>15</v>
      </c>
      <c r="C1304">
        <v>82</v>
      </c>
      <c r="D1304" s="6" t="s">
        <v>16</v>
      </c>
      <c r="E1304" s="6" t="s">
        <v>17</v>
      </c>
      <c r="F1304" s="6" t="s">
        <v>18</v>
      </c>
      <c r="G1304" s="6" t="s">
        <v>19</v>
      </c>
      <c r="H1304" s="6" t="s">
        <v>20</v>
      </c>
      <c r="I1304" s="6" t="s">
        <v>21</v>
      </c>
      <c r="J1304" s="6" t="s">
        <v>22</v>
      </c>
      <c r="K1304" s="6" t="s">
        <v>23</v>
      </c>
      <c r="L1304" s="6" t="s">
        <v>93</v>
      </c>
      <c r="M1304" s="6" t="s">
        <v>57</v>
      </c>
      <c r="N1304" s="6" t="s">
        <v>70</v>
      </c>
      <c r="O1304" s="6" t="s">
        <v>32</v>
      </c>
      <c r="P1304" s="6" t="s">
        <v>28</v>
      </c>
      <c r="Q1304">
        <v>3</v>
      </c>
      <c r="R1304">
        <v>0</v>
      </c>
      <c r="S1304">
        <v>0</v>
      </c>
      <c r="T1304">
        <v>2</v>
      </c>
      <c r="U1304">
        <v>62</v>
      </c>
      <c r="V1304">
        <v>145</v>
      </c>
      <c r="W1304">
        <v>68</v>
      </c>
      <c r="X1304">
        <v>20</v>
      </c>
      <c r="Y1304">
        <v>97</v>
      </c>
      <c r="Z1304">
        <v>0</v>
      </c>
      <c r="AA1304">
        <v>97.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>
        <v>1</v>
      </c>
      <c r="AI1304">
        <v>1.1547005383792515</v>
      </c>
    </row>
    <row r="1305" spans="1:35" x14ac:dyDescent="0.3">
      <c r="A1305">
        <v>8604</v>
      </c>
      <c r="B1305" s="6" t="s">
        <v>15</v>
      </c>
      <c r="C1305">
        <v>35</v>
      </c>
      <c r="D1305" s="6" t="s">
        <v>16</v>
      </c>
      <c r="E1305" s="6" t="s">
        <v>17</v>
      </c>
      <c r="F1305" s="6" t="s">
        <v>79</v>
      </c>
      <c r="G1305" s="6" t="s">
        <v>19</v>
      </c>
      <c r="H1305" s="6" t="s">
        <v>64</v>
      </c>
      <c r="I1305" s="6" t="s">
        <v>65</v>
      </c>
      <c r="J1305" s="6" t="s">
        <v>66</v>
      </c>
      <c r="K1305" s="6" t="s">
        <v>53</v>
      </c>
      <c r="L1305" s="6" t="s">
        <v>93</v>
      </c>
      <c r="M1305" s="6" t="s">
        <v>46</v>
      </c>
      <c r="N1305" s="6" t="s">
        <v>69</v>
      </c>
      <c r="O1305" s="6" t="s">
        <v>60</v>
      </c>
      <c r="P1305" s="6" t="s">
        <v>45</v>
      </c>
      <c r="Q1305">
        <v>5</v>
      </c>
      <c r="R1305">
        <v>1</v>
      </c>
      <c r="S1305">
        <v>0</v>
      </c>
      <c r="T1305">
        <v>1</v>
      </c>
      <c r="U1305">
        <v>88</v>
      </c>
      <c r="V1305">
        <v>169</v>
      </c>
      <c r="W1305">
        <v>97</v>
      </c>
      <c r="X1305">
        <v>18</v>
      </c>
      <c r="Y1305">
        <v>99</v>
      </c>
      <c r="Z1305">
        <v>0</v>
      </c>
      <c r="AA1305">
        <v>98.9</v>
      </c>
      <c r="AB1305">
        <v>0</v>
      </c>
      <c r="AC1305">
        <v>0</v>
      </c>
      <c r="AD1305">
        <v>0</v>
      </c>
      <c r="AE1305">
        <v>0</v>
      </c>
      <c r="AF1305">
        <v>1</v>
      </c>
      <c r="AG1305">
        <v>1</v>
      </c>
      <c r="AH1305">
        <v>2</v>
      </c>
      <c r="AI1305">
        <v>0.89442719099991586</v>
      </c>
    </row>
    <row r="1306" spans="1:35" x14ac:dyDescent="0.3">
      <c r="A1306">
        <v>8607</v>
      </c>
      <c r="B1306" s="6" t="s">
        <v>15</v>
      </c>
      <c r="C1306">
        <v>75</v>
      </c>
      <c r="D1306" s="6" t="s">
        <v>16</v>
      </c>
      <c r="E1306" s="6" t="s">
        <v>17</v>
      </c>
      <c r="F1306" s="6" t="s">
        <v>18</v>
      </c>
      <c r="G1306" s="6" t="s">
        <v>19</v>
      </c>
      <c r="H1306" s="6" t="s">
        <v>80</v>
      </c>
      <c r="I1306" s="6" t="s">
        <v>61</v>
      </c>
      <c r="J1306" s="6" t="s">
        <v>66</v>
      </c>
      <c r="K1306" s="6" t="s">
        <v>56</v>
      </c>
      <c r="L1306" s="6" t="s">
        <v>93</v>
      </c>
      <c r="M1306" s="6" t="s">
        <v>57</v>
      </c>
      <c r="N1306" s="6" t="s">
        <v>58</v>
      </c>
      <c r="O1306" s="6" t="s">
        <v>42</v>
      </c>
      <c r="P1306" s="6" t="s">
        <v>30</v>
      </c>
      <c r="Q1306">
        <v>3</v>
      </c>
      <c r="R1306">
        <v>2</v>
      </c>
      <c r="S1306">
        <v>1</v>
      </c>
      <c r="T1306">
        <v>1</v>
      </c>
      <c r="U1306">
        <v>83</v>
      </c>
      <c r="V1306">
        <v>121</v>
      </c>
      <c r="W1306">
        <v>90</v>
      </c>
      <c r="X1306">
        <v>20</v>
      </c>
      <c r="Y1306">
        <v>98</v>
      </c>
      <c r="Z1306">
        <v>0</v>
      </c>
      <c r="AA1306">
        <v>98.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1</v>
      </c>
      <c r="AI1306">
        <v>1.1547005383792515</v>
      </c>
    </row>
    <row r="1307" spans="1:35" x14ac:dyDescent="0.3">
      <c r="A1307">
        <v>8613</v>
      </c>
      <c r="B1307" s="6" t="s">
        <v>15</v>
      </c>
      <c r="C1307">
        <v>78</v>
      </c>
      <c r="D1307" s="6" t="s">
        <v>16</v>
      </c>
      <c r="E1307" s="6" t="s">
        <v>17</v>
      </c>
      <c r="F1307" s="6" t="s">
        <v>18</v>
      </c>
      <c r="G1307" s="6" t="s">
        <v>19</v>
      </c>
      <c r="H1307" s="6" t="s">
        <v>80</v>
      </c>
      <c r="I1307" s="6" t="s">
        <v>61</v>
      </c>
      <c r="J1307" s="6" t="s">
        <v>66</v>
      </c>
      <c r="K1307" s="6" t="s">
        <v>56</v>
      </c>
      <c r="L1307" s="6" t="s">
        <v>24</v>
      </c>
      <c r="M1307" s="6" t="s">
        <v>25</v>
      </c>
      <c r="N1307" s="6" t="s">
        <v>44</v>
      </c>
      <c r="O1307" s="6" t="s">
        <v>32</v>
      </c>
      <c r="P1307" s="6" t="s">
        <v>45</v>
      </c>
      <c r="Q1307">
        <v>3</v>
      </c>
      <c r="R1307">
        <v>3</v>
      </c>
      <c r="S1307">
        <v>3</v>
      </c>
      <c r="T1307">
        <v>11</v>
      </c>
      <c r="U1307">
        <v>59</v>
      </c>
      <c r="V1307">
        <v>104</v>
      </c>
      <c r="W1307">
        <v>52</v>
      </c>
      <c r="X1307">
        <v>18</v>
      </c>
      <c r="Z1307">
        <v>0</v>
      </c>
      <c r="AA1307">
        <v>97</v>
      </c>
      <c r="AB1307">
        <v>1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1</v>
      </c>
      <c r="AI1307">
        <v>1.1547005383792515</v>
      </c>
    </row>
    <row r="1308" spans="1:35" x14ac:dyDescent="0.3">
      <c r="A1308">
        <v>8614</v>
      </c>
      <c r="B1308" s="6" t="s">
        <v>15</v>
      </c>
      <c r="C1308">
        <v>81</v>
      </c>
      <c r="D1308" s="6" t="s">
        <v>16</v>
      </c>
      <c r="E1308" s="6" t="s">
        <v>17</v>
      </c>
      <c r="F1308" s="6" t="s">
        <v>79</v>
      </c>
      <c r="G1308" s="6" t="s">
        <v>19</v>
      </c>
      <c r="H1308" s="6" t="s">
        <v>72</v>
      </c>
      <c r="I1308" s="6" t="s">
        <v>21</v>
      </c>
      <c r="J1308" s="6" t="s">
        <v>22</v>
      </c>
      <c r="K1308" s="6" t="s">
        <v>23</v>
      </c>
      <c r="L1308" s="6" t="s">
        <v>24</v>
      </c>
      <c r="M1308" s="6" t="s">
        <v>25</v>
      </c>
      <c r="N1308" s="6" t="s">
        <v>31</v>
      </c>
      <c r="O1308" s="6" t="s">
        <v>60</v>
      </c>
      <c r="P1308" s="6" t="s">
        <v>36</v>
      </c>
      <c r="Q1308">
        <v>2</v>
      </c>
      <c r="R13